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leicher\AppData\Roaming\OpenText\OTEdit\EC_eoffice\c360840144\"/>
    </mc:Choice>
  </mc:AlternateContent>
  <bookViews>
    <workbookView xWindow="0" yWindow="0" windowWidth="28800" windowHeight="11340"/>
  </bookViews>
  <sheets>
    <sheet name="T 2 bis 6" sheetId="2" r:id="rId1"/>
    <sheet name="T 7_8_19" sheetId="3" r:id="rId2"/>
    <sheet name="T 9" sheetId="4" r:id="rId3"/>
    <sheet name="T 10" sheetId="26" r:id="rId4"/>
    <sheet name="T 11" sheetId="28" r:id="rId5"/>
    <sheet name="T 12" sheetId="27" r:id="rId6"/>
    <sheet name="T 13 u 14" sheetId="5" r:id="rId7"/>
    <sheet name="T 15 bis 18" sheetId="6" r:id="rId8"/>
    <sheet name="T 20" sheetId="7" r:id="rId9"/>
    <sheet name="T 21" sheetId="8" r:id="rId10"/>
    <sheet name="T 22" sheetId="9" r:id="rId11"/>
    <sheet name="T 23 u 24" sheetId="10" r:id="rId12"/>
    <sheet name="UG16_T 25 u 26" sheetId="11" r:id="rId13"/>
    <sheet name="T 28" sheetId="18" r:id="rId14"/>
    <sheet name="T 29" sheetId="19" r:id="rId15"/>
    <sheet name="T 30" sheetId="20" r:id="rId16"/>
    <sheet name="T 31" sheetId="21" r:id="rId17"/>
    <sheet name="T 32 u 33" sheetId="22" r:id="rId18"/>
    <sheet name="T 34 bis 49" sheetId="24" r:id="rId19"/>
    <sheet name="T 50" sheetId="25" r:id="rId20"/>
    <sheet name="Ü 1" sheetId="12" r:id="rId21"/>
    <sheet name="Ü 2" sheetId="15" r:id="rId22"/>
    <sheet name="U 3" sheetId="13" r:id="rId23"/>
    <sheet name="Ü 4" sheetId="14" r:id="rId24"/>
    <sheet name="Ü 5" sheetId="16" r:id="rId25"/>
    <sheet name="Ü 6" sheetId="17" r:id="rId26"/>
  </sheets>
  <externalReferences>
    <externalReference r:id="rId27"/>
    <externalReference r:id="rId28"/>
    <externalReference r:id="rId29"/>
  </externalReferences>
  <definedNames>
    <definedName name="_5895daaf_STF_Fuss_1_CN1" localSheetId="3">#REF!</definedName>
    <definedName name="_5895daaf_STF_Fuss_1_CN1" localSheetId="4">#REF!</definedName>
    <definedName name="_5895daaf_STF_Fuss_1_CN1">#REF!</definedName>
    <definedName name="_5895daaf_STF_Gesamtsumme_1_CN1" localSheetId="3">#REF!</definedName>
    <definedName name="_5895daaf_STF_Gesamtsumme_1_CN1" localSheetId="4">#REF!</definedName>
    <definedName name="_5895daaf_STF_Gesamtsumme_1_CN1">#REF!</definedName>
    <definedName name="_5895daaf_STF_Koerper_1_CN1" localSheetId="3">#REF!</definedName>
    <definedName name="_5895daaf_STF_Koerper_1_CN1" localSheetId="4">#REF!</definedName>
    <definedName name="_5895daaf_STF_Koerper_1_CN1">#REF!</definedName>
    <definedName name="_5895daaf_STF_Tabellenkopf_1_CN1" localSheetId="3">#REF!</definedName>
    <definedName name="_5895daaf_STF_Tabellenkopf_1_CN1" localSheetId="4">#REF!</definedName>
    <definedName name="_5895daaf_STF_Tabellenkopf_1_CN1">#REF!</definedName>
    <definedName name="_5895daaf_STF_Titel_1_CN1" localSheetId="3">#REF!</definedName>
    <definedName name="_5895daaf_STF_Titel_1_CN1" localSheetId="4">#REF!</definedName>
    <definedName name="_5895daaf_STF_Titel_1_CN1">#REF!</definedName>
    <definedName name="_5895daaf_STF_Vorspalte_1_CN1" localSheetId="3">#REF!</definedName>
    <definedName name="_5895daaf_STF_Vorspalte_1_CN1" localSheetId="4">#REF!</definedName>
    <definedName name="_5895daaf_STF_Vorspalte_1_CN1">#REF!</definedName>
    <definedName name="_5895daaf_STF_Zwischensumme_1_CN1" localSheetId="3">#REF!</definedName>
    <definedName name="_5895daaf_STF_Zwischensumme_1_CN1" localSheetId="4">#REF!</definedName>
    <definedName name="_5895daaf_STF_Zwischensumme_1_CN1">#REF!</definedName>
    <definedName name="_5895daaf_STF_Zwischensumme_1_CN2" localSheetId="3">#REF!</definedName>
    <definedName name="_5895daaf_STF_Zwischensumme_1_CN2" localSheetId="4">#REF!</definedName>
    <definedName name="_5895daaf_STF_Zwischensumme_1_CN2">#REF!</definedName>
    <definedName name="_5895daaf_STF_Zwischensumme_1_CN3" localSheetId="3">#REF!</definedName>
    <definedName name="_5895daaf_STF_Zwischensumme_1_CN3" localSheetId="4">#REF!</definedName>
    <definedName name="_5895daaf_STF_Zwischensumme_1_CN3">#REF!</definedName>
    <definedName name="_5895daaf_STF_Zwischensumme_1_CN4" localSheetId="3">#REF!</definedName>
    <definedName name="_5895daaf_STF_Zwischensumme_1_CN4" localSheetId="4">#REF!</definedName>
    <definedName name="_5895daaf_STF_Zwischensumme_1_CN4">#REF!</definedName>
    <definedName name="_5895daaf_STF_Zwischensumme_1_CN5" localSheetId="3">#REF!</definedName>
    <definedName name="_5895daaf_STF_Zwischensumme_1_CN5" localSheetId="4">#REF!</definedName>
    <definedName name="_5895daaf_STF_Zwischensumme_1_CN5">#REF!</definedName>
    <definedName name="_5895daaf_STF_Zwischensumme_1_CN6" localSheetId="3">#REF!</definedName>
    <definedName name="_5895daaf_STF_Zwischensumme_1_CN6" localSheetId="4">#REF!</definedName>
    <definedName name="_5895daaf_STF_Zwischensumme_1_CN6">#REF!</definedName>
    <definedName name="_5895daaf_STF_Zwischensumme_1_CN7" localSheetId="3">#REF!,#REF!,#REF!,#REF!</definedName>
    <definedName name="_5895daaf_STF_Zwischensumme_1_CN7" localSheetId="4">#REF!,#REF!,#REF!,#REF!</definedName>
    <definedName name="_5895daaf_STF_Zwischensumme_1_CN7">#REF!,#REF!,#REF!,#REF!</definedName>
    <definedName name="_6701c6f_STF_Fuss_1_CN1" localSheetId="3">#REF!</definedName>
    <definedName name="_6701c6f_STF_Fuss_1_CN1" localSheetId="4">#REF!</definedName>
    <definedName name="_6701c6f_STF_Fuss_1_CN1">#REF!</definedName>
    <definedName name="_6701c6f_STF_Gesamtsumme_1_CN1" localSheetId="3">#REF!</definedName>
    <definedName name="_6701c6f_STF_Gesamtsumme_1_CN1" localSheetId="4">#REF!</definedName>
    <definedName name="_6701c6f_STF_Gesamtsumme_1_CN1">#REF!</definedName>
    <definedName name="_6701c6f_STF_Gesamtsumme_1_CN2" localSheetId="3">#REF!</definedName>
    <definedName name="_6701c6f_STF_Gesamtsumme_1_CN2" localSheetId="4">#REF!</definedName>
    <definedName name="_6701c6f_STF_Gesamtsumme_1_CN2">#REF!</definedName>
    <definedName name="_6701c6f_STF_Koerper_1_CN1" localSheetId="3">#REF!</definedName>
    <definedName name="_6701c6f_STF_Koerper_1_CN1" localSheetId="4">#REF!</definedName>
    <definedName name="_6701c6f_STF_Koerper_1_CN1">#REF!</definedName>
    <definedName name="_6701c6f_STF_Koerper_1_CN2" localSheetId="3">#REF!</definedName>
    <definedName name="_6701c6f_STF_Koerper_1_CN2" localSheetId="4">#REF!</definedName>
    <definedName name="_6701c6f_STF_Koerper_1_CN2">#REF!</definedName>
    <definedName name="_6701c6f_STF_Tabellenkopf_1_CN1" localSheetId="3">#REF!</definedName>
    <definedName name="_6701c6f_STF_Tabellenkopf_1_CN1" localSheetId="4">#REF!</definedName>
    <definedName name="_6701c6f_STF_Tabellenkopf_1_CN1">#REF!</definedName>
    <definedName name="_6701c6f_STF_Titel_1_CN1" localSheetId="3">#REF!</definedName>
    <definedName name="_6701c6f_STF_Titel_1_CN1" localSheetId="4">#REF!</definedName>
    <definedName name="_6701c6f_STF_Titel_1_CN1">#REF!</definedName>
    <definedName name="_6701c6f_STF_Vorspalte_1_CN1" localSheetId="3">#REF!</definedName>
    <definedName name="_6701c6f_STF_Vorspalte_1_CN1" localSheetId="4">#REF!</definedName>
    <definedName name="_6701c6f_STF_Vorspalte_1_CN1">#REF!</definedName>
    <definedName name="_6701c6f_STF_Zwischensumme_1_CN1" localSheetId="3">#REF!,#REF!,#REF!,#REF!,#REF!,#REF!,#REF!,#REF!,#REF!,#REF!</definedName>
    <definedName name="_6701c6f_STF_Zwischensumme_1_CN1" localSheetId="4">#REF!,#REF!,#REF!,#REF!,#REF!,#REF!,#REF!,#REF!,#REF!,#REF!</definedName>
    <definedName name="_6701c6f_STF_Zwischensumme_1_CN1">#REF!,#REF!,#REF!,#REF!,#REF!,#REF!,#REF!,#REF!,#REF!,#REF!</definedName>
    <definedName name="_6701c6f_STF_Zwischensumme_1_CN2" localSheetId="3">#REF!,#REF!,#REF!,#REF!,#REF!,#REF!,#REF!,#REF!,#REF!,#REF!</definedName>
    <definedName name="_6701c6f_STF_Zwischensumme_1_CN2" localSheetId="4">#REF!,#REF!,#REF!,#REF!,#REF!,#REF!,#REF!,#REF!,#REF!,#REF!</definedName>
    <definedName name="_6701c6f_STF_Zwischensumme_1_CN2">#REF!,#REF!,#REF!,#REF!,#REF!,#REF!,#REF!,#REF!,#REF!,#REF!</definedName>
    <definedName name="_6701c6f_STF_Zwischensumme_1_CN3" localSheetId="3">#REF!</definedName>
    <definedName name="_6701c6f_STF_Zwischensumme_1_CN3" localSheetId="4">#REF!</definedName>
    <definedName name="_6701c6f_STF_Zwischensumme_1_CN3">#REF!</definedName>
    <definedName name="_6701c6f_STF_Zwischensumme_1_CN4" localSheetId="3">#REF!</definedName>
    <definedName name="_6701c6f_STF_Zwischensumme_1_CN4" localSheetId="4">#REF!</definedName>
    <definedName name="_6701c6f_STF_Zwischensumme_1_CN4">#REF!</definedName>
    <definedName name="_bmv" localSheetId="3" hidden="1">#REF!</definedName>
    <definedName name="_bmv" localSheetId="4" hidden="1">#REF!</definedName>
    <definedName name="_bmv" localSheetId="5" hidden="1">#REF!</definedName>
    <definedName name="_bmv" localSheetId="7" hidden="1">#REF!</definedName>
    <definedName name="_bmv" localSheetId="8" hidden="1">#REF!</definedName>
    <definedName name="_bmv" localSheetId="9" hidden="1">#REF!</definedName>
    <definedName name="_bmv" localSheetId="11" hidden="1">#REF!</definedName>
    <definedName name="_bmv" localSheetId="18" hidden="1">#REF!</definedName>
    <definedName name="_bmv" localSheetId="1" hidden="1">#REF!</definedName>
    <definedName name="_bmv" localSheetId="20" hidden="1">#REF!</definedName>
    <definedName name="_bmv" localSheetId="21" hidden="1">#REF!</definedName>
    <definedName name="_bmv" localSheetId="23" hidden="1">#REF!</definedName>
    <definedName name="_bmv" localSheetId="25" hidden="1">#REF!</definedName>
    <definedName name="_bmv" localSheetId="12" hidden="1">#REF!</definedName>
    <definedName name="_bmv" hidden="1">#REF!</definedName>
    <definedName name="_f408d64f_STF_Gesamtsumme_1_CN1">[1]ÖffSektor!$A$4:$H$4,[1]ÖffSektor!$A$6:$H$6</definedName>
    <definedName name="_f408d64f_STF_Koerper_1_CN1">[1]ÖffSektor!$D$4:$H$4,[1]ÖffSektor!$D$6:$H$9</definedName>
    <definedName name="_f408d64f_STF_Zwischensumme_1_CN1" localSheetId="3">#REF!,#REF!,#REF!,#REF!,#REF!,#REF!,#REF!,#REF!,#REF!,#REF!</definedName>
    <definedName name="_f408d64f_STF_Zwischensumme_1_CN1" localSheetId="4">#REF!,#REF!,#REF!,#REF!,#REF!,#REF!,#REF!,#REF!,#REF!,#REF!</definedName>
    <definedName name="_f408d64f_STF_Zwischensumme_1_CN1">#REF!,#REF!,#REF!,#REF!,#REF!,#REF!,#REF!,#REF!,#REF!,#REF!</definedName>
    <definedName name="_f408d64f_STF_Zwischenueberschrift_1_CN1" localSheetId="3">[1]ÖffSektor!#REF!,[1]ÖffSektor!#REF!</definedName>
    <definedName name="_f408d64f_STF_Zwischenueberschrift_1_CN1" localSheetId="4">[1]ÖffSektor!#REF!,[1]ÖffSektor!#REF!</definedName>
    <definedName name="_f408d64f_STF_Zwischenueberschrift_1_CN1">[1]ÖffSektor!#REF!,[1]ÖffSektor!#REF!</definedName>
    <definedName name="_Fill" localSheetId="3" hidden="1">[2]ÖBB_GESAMT!#REF!</definedName>
    <definedName name="_Fill" localSheetId="4" hidden="1">[2]ÖBB_GESAMT!#REF!</definedName>
    <definedName name="_Fill" localSheetId="5" hidden="1">[2]ÖBB_GESAMT!#REF!</definedName>
    <definedName name="_Fill" localSheetId="7" hidden="1">[2]ÖBB_GESAMT!#REF!</definedName>
    <definedName name="_Fill" localSheetId="8" hidden="1">[2]ÖBB_GESAMT!#REF!</definedName>
    <definedName name="_Fill" localSheetId="9" hidden="1">[2]ÖBB_GESAMT!#REF!</definedName>
    <definedName name="_Fill" localSheetId="11" hidden="1">[2]ÖBB_GESAMT!#REF!</definedName>
    <definedName name="_Fill" localSheetId="18" hidden="1">[2]ÖBB_GESAMT!#REF!</definedName>
    <definedName name="_Fill" localSheetId="1" hidden="1">[2]ÖBB_GESAMT!#REF!</definedName>
    <definedName name="_Fill" localSheetId="20" hidden="1">[2]ÖBB_GESAMT!#REF!</definedName>
    <definedName name="_Fill" localSheetId="21" hidden="1">[2]ÖBB_GESAMT!#REF!</definedName>
    <definedName name="_Fill" localSheetId="23" hidden="1">[2]ÖBB_GESAMT!#REF!</definedName>
    <definedName name="_Fill" localSheetId="25" hidden="1">[2]ÖBB_GESAMT!#REF!</definedName>
    <definedName name="_Fill" localSheetId="12" hidden="1">[2]ÖBB_GESAMT!#REF!</definedName>
    <definedName name="_Fill" hidden="1">[2]ÖBB_GESAMT!#REF!</definedName>
    <definedName name="_xlnm._FilterDatabase" localSheetId="3" hidden="1">#REF!</definedName>
    <definedName name="_xlnm._FilterDatabase" localSheetId="4" hidden="1">#REF!</definedName>
    <definedName name="_xlnm._FilterDatabase" localSheetId="5" hidden="1">#REF!</definedName>
    <definedName name="_xlnm._FilterDatabase" localSheetId="7" hidden="1">#REF!</definedName>
    <definedName name="_xlnm._FilterDatabase" localSheetId="8" hidden="1">#REF!</definedName>
    <definedName name="_xlnm._FilterDatabase" localSheetId="9" hidden="1">#REF!</definedName>
    <definedName name="_xlnm._FilterDatabase" localSheetId="18" hidden="1">'T 34 bis 49'!#REF!</definedName>
    <definedName name="_xlnm._FilterDatabase" localSheetId="1" hidden="1">#REF!</definedName>
    <definedName name="_xlnm._FilterDatabase" localSheetId="20" hidden="1">#REF!</definedName>
    <definedName name="_xlnm._FilterDatabase" localSheetId="21" hidden="1">#REF!</definedName>
    <definedName name="_xlnm._FilterDatabase" localSheetId="24" hidden="1">'Ü 5'!$A$4:$J$328</definedName>
    <definedName name="_xlnm._FilterDatabase" localSheetId="25" hidden="1">'Ü 6'!$A$2:$E$288</definedName>
    <definedName name="_xlnm._FilterDatabase" localSheetId="12" hidden="1">#REF!</definedName>
    <definedName name="_xlnm._FilterDatabase" hidden="1">#REF!</definedName>
    <definedName name="Absatzplan2001_2004" localSheetId="3" hidden="1">{#N/A,#N/A,TRUE,"Tabelle1";#N/A,#N/A,TRUE,"Tabelle2";#N/A,#N/A,TRUE,"Tabelle3";#N/A,#N/A,TRUE,"Tabelle4"}</definedName>
    <definedName name="Absatzplan2001_2004" localSheetId="4" hidden="1">{#N/A,#N/A,TRUE,"Tabelle1";#N/A,#N/A,TRUE,"Tabelle2";#N/A,#N/A,TRUE,"Tabelle3";#N/A,#N/A,TRUE,"Tabelle4"}</definedName>
    <definedName name="Absatzplan2001_2004" localSheetId="5" hidden="1">{#N/A,#N/A,TRUE,"Tabelle1";#N/A,#N/A,TRUE,"Tabelle2";#N/A,#N/A,TRUE,"Tabelle3";#N/A,#N/A,TRUE,"Tabelle4"}</definedName>
    <definedName name="Absatzplan2001_2004" localSheetId="6" hidden="1">{#N/A,#N/A,TRUE,"Tabelle1";#N/A,#N/A,TRUE,"Tabelle2";#N/A,#N/A,TRUE,"Tabelle3";#N/A,#N/A,TRUE,"Tabelle4"}</definedName>
    <definedName name="Absatzplan2001_2004" localSheetId="7" hidden="1">{#N/A,#N/A,TRUE,"Tabelle1";#N/A,#N/A,TRUE,"Tabelle2";#N/A,#N/A,TRUE,"Tabelle3";#N/A,#N/A,TRUE,"Tabelle4"}</definedName>
    <definedName name="Absatzplan2001_2004" localSheetId="8" hidden="1">{#N/A,#N/A,TRUE,"Tabelle1";#N/A,#N/A,TRUE,"Tabelle2";#N/A,#N/A,TRUE,"Tabelle3";#N/A,#N/A,TRUE,"Tabelle4"}</definedName>
    <definedName name="Absatzplan2001_2004" localSheetId="9" hidden="1">{#N/A,#N/A,TRUE,"Tabelle1";#N/A,#N/A,TRUE,"Tabelle2";#N/A,#N/A,TRUE,"Tabelle3";#N/A,#N/A,TRUE,"Tabelle4"}</definedName>
    <definedName name="Absatzplan2001_2004" localSheetId="11" hidden="1">{#N/A,#N/A,TRUE,"Tabelle1";#N/A,#N/A,TRUE,"Tabelle2";#N/A,#N/A,TRUE,"Tabelle3";#N/A,#N/A,TRUE,"Tabelle4"}</definedName>
    <definedName name="Absatzplan2001_2004" localSheetId="18" hidden="1">{#N/A,#N/A,TRUE,"Tabelle1";#N/A,#N/A,TRUE,"Tabelle2";#N/A,#N/A,TRUE,"Tabelle3";#N/A,#N/A,TRUE,"Tabelle4"}</definedName>
    <definedName name="Absatzplan2001_2004" localSheetId="1" hidden="1">{#N/A,#N/A,TRUE,"Tabelle1";#N/A,#N/A,TRUE,"Tabelle2";#N/A,#N/A,TRUE,"Tabelle3";#N/A,#N/A,TRUE,"Tabelle4"}</definedName>
    <definedName name="Absatzplan2001_2004" localSheetId="20" hidden="1">{#N/A,#N/A,TRUE,"Tabelle1";#N/A,#N/A,TRUE,"Tabelle2";#N/A,#N/A,TRUE,"Tabelle3";#N/A,#N/A,TRUE,"Tabelle4"}</definedName>
    <definedName name="Absatzplan2001_2004" localSheetId="21" hidden="1">{#N/A,#N/A,TRUE,"Tabelle1";#N/A,#N/A,TRUE,"Tabelle2";#N/A,#N/A,TRUE,"Tabelle3";#N/A,#N/A,TRUE,"Tabelle4"}</definedName>
    <definedName name="Absatzplan2001_2004" localSheetId="22" hidden="1">{#N/A,#N/A,TRUE,"Tabelle1";#N/A,#N/A,TRUE,"Tabelle2";#N/A,#N/A,TRUE,"Tabelle3";#N/A,#N/A,TRUE,"Tabelle4"}</definedName>
    <definedName name="Absatzplan2001_2004" localSheetId="23" hidden="1">{#N/A,#N/A,TRUE,"Tabelle1";#N/A,#N/A,TRUE,"Tabelle2";#N/A,#N/A,TRUE,"Tabelle3";#N/A,#N/A,TRUE,"Tabelle4"}</definedName>
    <definedName name="Absatzplan2001_2004" localSheetId="24" hidden="1">{#N/A,#N/A,TRUE,"Tabelle1";#N/A,#N/A,TRUE,"Tabelle2";#N/A,#N/A,TRUE,"Tabelle3";#N/A,#N/A,TRUE,"Tabelle4"}</definedName>
    <definedName name="Absatzplan2001_2004" localSheetId="25" hidden="1">{#N/A,#N/A,TRUE,"Tabelle1";#N/A,#N/A,TRUE,"Tabelle2";#N/A,#N/A,TRUE,"Tabelle3";#N/A,#N/A,TRUE,"Tabelle4"}</definedName>
    <definedName name="Absatzplan2001_2004" localSheetId="12" hidden="1">{#N/A,#N/A,TRUE,"Tabelle1";#N/A,#N/A,TRUE,"Tabelle2";#N/A,#N/A,TRUE,"Tabelle3";#N/A,#N/A,TRUE,"Tabelle4"}</definedName>
    <definedName name="Absatzplan2001_2004" hidden="1">{#N/A,#N/A,TRUE,"Tabelle1";#N/A,#N/A,TRUE,"Tabelle2";#N/A,#N/A,TRUE,"Tabelle3";#N/A,#N/A,TRUE,"Tabelle4"}</definedName>
    <definedName name="acd" localSheetId="3" hidden="1">{"CECons",#N/A,FALSE,"CE"}</definedName>
    <definedName name="acd" localSheetId="4" hidden="1">{"CECons",#N/A,FALSE,"CE"}</definedName>
    <definedName name="acd" localSheetId="5" hidden="1">{"CECons",#N/A,FALSE,"CE"}</definedName>
    <definedName name="acd" localSheetId="6" hidden="1">{"CECons",#N/A,FALSE,"CE"}</definedName>
    <definedName name="acd" localSheetId="7" hidden="1">{"CECons",#N/A,FALSE,"CE"}</definedName>
    <definedName name="acd" localSheetId="8" hidden="1">{"CECons",#N/A,FALSE,"CE"}</definedName>
    <definedName name="acd" localSheetId="9" hidden="1">{"CECons",#N/A,FALSE,"CE"}</definedName>
    <definedName name="acd" localSheetId="11" hidden="1">{"CECons",#N/A,FALSE,"CE"}</definedName>
    <definedName name="acd" localSheetId="18" hidden="1">{"CECons",#N/A,FALSE,"CE"}</definedName>
    <definedName name="acd" localSheetId="1" hidden="1">{"CECons",#N/A,FALSE,"CE"}</definedName>
    <definedName name="acd" localSheetId="20" hidden="1">{"CECons",#N/A,FALSE,"CE"}</definedName>
    <definedName name="acd" localSheetId="21" hidden="1">{"CECons",#N/A,FALSE,"CE"}</definedName>
    <definedName name="acd" localSheetId="22" hidden="1">{"CECons",#N/A,FALSE,"CE"}</definedName>
    <definedName name="acd" localSheetId="23" hidden="1">{"CECons",#N/A,FALSE,"CE"}</definedName>
    <definedName name="acd" localSheetId="24" hidden="1">{"CECons",#N/A,FALSE,"CE"}</definedName>
    <definedName name="acd" localSheetId="25" hidden="1">{"CECons",#N/A,FALSE,"CE"}</definedName>
    <definedName name="acd" localSheetId="12" hidden="1">{"CECons",#N/A,FALSE,"CE"}</definedName>
    <definedName name="acd" hidden="1">{"CECons",#N/A,FALSE,"CE"}</definedName>
    <definedName name="AS2DocOpenMode" hidden="1">"AS2DocumentBrowse"</definedName>
    <definedName name="bmv" localSheetId="3" hidden="1">#REF!</definedName>
    <definedName name="bmv" localSheetId="4" hidden="1">#REF!</definedName>
    <definedName name="bmv" localSheetId="5" hidden="1">#REF!</definedName>
    <definedName name="bmv" localSheetId="7" hidden="1">#REF!</definedName>
    <definedName name="bmv" localSheetId="8" hidden="1">#REF!</definedName>
    <definedName name="bmv" localSheetId="9" hidden="1">#REF!</definedName>
    <definedName name="bmv" localSheetId="11" hidden="1">#REF!</definedName>
    <definedName name="bmv" localSheetId="18" hidden="1">#REF!</definedName>
    <definedName name="bmv" localSheetId="1" hidden="1">#REF!</definedName>
    <definedName name="bmv" localSheetId="20" hidden="1">#REF!</definedName>
    <definedName name="bmv" localSheetId="21" hidden="1">#REF!</definedName>
    <definedName name="bmv" localSheetId="23" hidden="1">#REF!</definedName>
    <definedName name="bmv" localSheetId="25" hidden="1">#REF!</definedName>
    <definedName name="bmv" localSheetId="12" hidden="1">#REF!</definedName>
    <definedName name="bmv" hidden="1">#REF!</definedName>
    <definedName name="CBWorkbookPriority" hidden="1">-238828510</definedName>
    <definedName name="DBFsource432235557638889" localSheetId="4" hidden="1">#REF!</definedName>
    <definedName name="DBFsource432235557638889" localSheetId="7" hidden="1">#REF!</definedName>
    <definedName name="DBFsource432235557638889" localSheetId="8" hidden="1">#REF!</definedName>
    <definedName name="DBFsource432235557638889" localSheetId="9" hidden="1">#REF!</definedName>
    <definedName name="DBFsource432235557638889" localSheetId="10" hidden="1">#REF!</definedName>
    <definedName name="DBFsource432235557638889" localSheetId="11" hidden="1">#REF!</definedName>
    <definedName name="DBFsource432235557638889" localSheetId="18" hidden="1">#REF!</definedName>
    <definedName name="DBFsource432235557638889" localSheetId="1" hidden="1">#REF!</definedName>
    <definedName name="DBFsource432235557638889" localSheetId="20" hidden="1">#REF!</definedName>
    <definedName name="DBFsource432235557638889" localSheetId="21" hidden="1">#REF!</definedName>
    <definedName name="DBFsource432235557638889" localSheetId="25" hidden="1">#REF!</definedName>
    <definedName name="DBFsource432235557638889" localSheetId="12" hidden="1">#REF!</definedName>
    <definedName name="DBFsource432235557638889" hidden="1">#REF!</definedName>
    <definedName name="DBFtarget432235557638889" localSheetId="4" hidden="1">#REF!</definedName>
    <definedName name="DBFtarget432235557638889" localSheetId="7" hidden="1">#REF!</definedName>
    <definedName name="DBFtarget432235557638889" localSheetId="8" hidden="1">#REF!</definedName>
    <definedName name="DBFtarget432235557638889" localSheetId="9" hidden="1">#REF!</definedName>
    <definedName name="DBFtarget432235557638889" localSheetId="10" hidden="1">#REF!</definedName>
    <definedName name="DBFtarget432235557638889" localSheetId="11" hidden="1">#REF!</definedName>
    <definedName name="DBFtarget432235557638889" localSheetId="18" hidden="1">#REF!</definedName>
    <definedName name="DBFtarget432235557638889" localSheetId="1" hidden="1">#REF!</definedName>
    <definedName name="DBFtarget432235557638889" localSheetId="20" hidden="1">#REF!</definedName>
    <definedName name="DBFtarget432235557638889" localSheetId="21" hidden="1">#REF!</definedName>
    <definedName name="DBFtarget432235557638889" localSheetId="25" hidden="1">#REF!</definedName>
    <definedName name="DBFtarget432235557638889" localSheetId="12" hidden="1">#REF!</definedName>
    <definedName name="DBFtarget432235557638889" hidden="1">#REF!</definedName>
    <definedName name="_xlnm.Print_Area" localSheetId="3">'T 10'!#REF!</definedName>
    <definedName name="_xlnm.Print_Area" localSheetId="4">'T 11'!#REF!</definedName>
    <definedName name="Druckbereich_MI" localSheetId="3">#REF!</definedName>
    <definedName name="Druckbereich_MI" localSheetId="4">#REF!</definedName>
    <definedName name="Druckbereich_MI">#REF!</definedName>
    <definedName name="FilterDatenbank" localSheetId="3" hidden="1">#REF!</definedName>
    <definedName name="FilterDatenbank" localSheetId="4" hidden="1">#REF!</definedName>
    <definedName name="FilterDatenbank" localSheetId="5" hidden="1">#REF!</definedName>
    <definedName name="FilterDatenbank" localSheetId="7" hidden="1">#REF!</definedName>
    <definedName name="FilterDatenbank" localSheetId="8" hidden="1">#REF!</definedName>
    <definedName name="FilterDatenbank" localSheetId="9" hidden="1">#REF!</definedName>
    <definedName name="FilterDatenbank" localSheetId="11" hidden="1">#REF!</definedName>
    <definedName name="FilterDatenbank" localSheetId="18" hidden="1">#REF!</definedName>
    <definedName name="FilterDatenbank" localSheetId="1" hidden="1">#REF!</definedName>
    <definedName name="FilterDatenbank" localSheetId="20" hidden="1">#REF!</definedName>
    <definedName name="FilterDatenbank" localSheetId="21" hidden="1">#REF!</definedName>
    <definedName name="FilterDatenbank" localSheetId="23" hidden="1">#REF!</definedName>
    <definedName name="FilterDatenbank" localSheetId="25" hidden="1">#REF!</definedName>
    <definedName name="FilterDatenbank" localSheetId="12" hidden="1">#REF!</definedName>
    <definedName name="FilterDatenbank" hidden="1">#REF!</definedName>
    <definedName name="grafik" localSheetId="3" hidden="1">{"'10.01'!$A$1:$K$21"}</definedName>
    <definedName name="grafik" localSheetId="4" hidden="1">{"'10.01'!$A$1:$K$21"}</definedName>
    <definedName name="grafik" localSheetId="5" hidden="1">{"'10.01'!$A$1:$K$21"}</definedName>
    <definedName name="grafik" localSheetId="6" hidden="1">{"'10.01'!$A$1:$K$21"}</definedName>
    <definedName name="grafik" localSheetId="7" hidden="1">{"'10.01'!$A$1:$K$21"}</definedName>
    <definedName name="grafik" localSheetId="8" hidden="1">{"'10.01'!$A$1:$K$21"}</definedName>
    <definedName name="grafik" localSheetId="9" hidden="1">{"'10.01'!$A$1:$K$21"}</definedName>
    <definedName name="grafik" localSheetId="10" hidden="1">{"'10.01'!$A$1:$K$21"}</definedName>
    <definedName name="grafik" localSheetId="11" hidden="1">{"'10.01'!$A$1:$K$21"}</definedName>
    <definedName name="grafik" localSheetId="18" hidden="1">{"'10.01'!$A$1:$K$21"}</definedName>
    <definedName name="grafik" localSheetId="1" hidden="1">{"'10.01'!$A$1:$K$21"}</definedName>
    <definedName name="grafik" localSheetId="2" hidden="1">{"'10.01'!$A$1:$K$21"}</definedName>
    <definedName name="grafik" localSheetId="20" hidden="1">{"'10.01'!$A$1:$K$21"}</definedName>
    <definedName name="grafik" localSheetId="21" hidden="1">{"'10.01'!$A$1:$K$21"}</definedName>
    <definedName name="grafik" localSheetId="22" hidden="1">{"'10.01'!$A$1:$K$21"}</definedName>
    <definedName name="grafik" localSheetId="23" hidden="1">{"'10.01'!$A$1:$K$21"}</definedName>
    <definedName name="grafik" localSheetId="24" hidden="1">{"'10.01'!$A$1:$K$21"}</definedName>
    <definedName name="grafik" localSheetId="25" hidden="1">{"'10.01'!$A$1:$K$21"}</definedName>
    <definedName name="grafik" localSheetId="12" hidden="1">{"'10.01'!$A$1:$K$21"}</definedName>
    <definedName name="grafik" hidden="1">{"'10.01'!$A$1:$K$21"}</definedName>
    <definedName name="hhh" localSheetId="3" hidden="1">{#N/A,#N/A,TRUE,"Tabelle1";#N/A,#N/A,TRUE,"Tabelle2";#N/A,#N/A,TRUE,"Tabelle3";#N/A,#N/A,TRUE,"Tabelle4"}</definedName>
    <definedName name="hhh" localSheetId="4" hidden="1">{#N/A,#N/A,TRUE,"Tabelle1";#N/A,#N/A,TRUE,"Tabelle2";#N/A,#N/A,TRUE,"Tabelle3";#N/A,#N/A,TRUE,"Tabelle4"}</definedName>
    <definedName name="hhh" localSheetId="5" hidden="1">{#N/A,#N/A,TRUE,"Tabelle1";#N/A,#N/A,TRUE,"Tabelle2";#N/A,#N/A,TRUE,"Tabelle3";#N/A,#N/A,TRUE,"Tabelle4"}</definedName>
    <definedName name="hhh" localSheetId="6" hidden="1">{#N/A,#N/A,TRUE,"Tabelle1";#N/A,#N/A,TRUE,"Tabelle2";#N/A,#N/A,TRUE,"Tabelle3";#N/A,#N/A,TRUE,"Tabelle4"}</definedName>
    <definedName name="hhh" localSheetId="7" hidden="1">{#N/A,#N/A,TRUE,"Tabelle1";#N/A,#N/A,TRUE,"Tabelle2";#N/A,#N/A,TRUE,"Tabelle3";#N/A,#N/A,TRUE,"Tabelle4"}</definedName>
    <definedName name="hhh" localSheetId="8" hidden="1">{#N/A,#N/A,TRUE,"Tabelle1";#N/A,#N/A,TRUE,"Tabelle2";#N/A,#N/A,TRUE,"Tabelle3";#N/A,#N/A,TRUE,"Tabelle4"}</definedName>
    <definedName name="hhh" localSheetId="9" hidden="1">{#N/A,#N/A,TRUE,"Tabelle1";#N/A,#N/A,TRUE,"Tabelle2";#N/A,#N/A,TRUE,"Tabelle3";#N/A,#N/A,TRUE,"Tabelle4"}</definedName>
    <definedName name="hhh" localSheetId="11" hidden="1">{#N/A,#N/A,TRUE,"Tabelle1";#N/A,#N/A,TRUE,"Tabelle2";#N/A,#N/A,TRUE,"Tabelle3";#N/A,#N/A,TRUE,"Tabelle4"}</definedName>
    <definedName name="hhh" localSheetId="18" hidden="1">{#N/A,#N/A,TRUE,"Tabelle1";#N/A,#N/A,TRUE,"Tabelle2";#N/A,#N/A,TRUE,"Tabelle3";#N/A,#N/A,TRUE,"Tabelle4"}</definedName>
    <definedName name="hhh" localSheetId="1" hidden="1">{#N/A,#N/A,TRUE,"Tabelle1";#N/A,#N/A,TRUE,"Tabelle2";#N/A,#N/A,TRUE,"Tabelle3";#N/A,#N/A,TRUE,"Tabelle4"}</definedName>
    <definedName name="hhh" localSheetId="20" hidden="1">{#N/A,#N/A,TRUE,"Tabelle1";#N/A,#N/A,TRUE,"Tabelle2";#N/A,#N/A,TRUE,"Tabelle3";#N/A,#N/A,TRUE,"Tabelle4"}</definedName>
    <definedName name="hhh" localSheetId="21" hidden="1">{#N/A,#N/A,TRUE,"Tabelle1";#N/A,#N/A,TRUE,"Tabelle2";#N/A,#N/A,TRUE,"Tabelle3";#N/A,#N/A,TRUE,"Tabelle4"}</definedName>
    <definedName name="hhh" localSheetId="22" hidden="1">{#N/A,#N/A,TRUE,"Tabelle1";#N/A,#N/A,TRUE,"Tabelle2";#N/A,#N/A,TRUE,"Tabelle3";#N/A,#N/A,TRUE,"Tabelle4"}</definedName>
    <definedName name="hhh" localSheetId="23" hidden="1">{#N/A,#N/A,TRUE,"Tabelle1";#N/A,#N/A,TRUE,"Tabelle2";#N/A,#N/A,TRUE,"Tabelle3";#N/A,#N/A,TRUE,"Tabelle4"}</definedName>
    <definedName name="hhh" localSheetId="24" hidden="1">{#N/A,#N/A,TRUE,"Tabelle1";#N/A,#N/A,TRUE,"Tabelle2";#N/A,#N/A,TRUE,"Tabelle3";#N/A,#N/A,TRUE,"Tabelle4"}</definedName>
    <definedName name="hhh" localSheetId="25" hidden="1">{#N/A,#N/A,TRUE,"Tabelle1";#N/A,#N/A,TRUE,"Tabelle2";#N/A,#N/A,TRUE,"Tabelle3";#N/A,#N/A,TRUE,"Tabelle4"}</definedName>
    <definedName name="hhh" localSheetId="12" hidden="1">{#N/A,#N/A,TRUE,"Tabelle1";#N/A,#N/A,TRUE,"Tabelle2";#N/A,#N/A,TRUE,"Tabelle3";#N/A,#N/A,TRUE,"Tabelle4"}</definedName>
    <definedName name="hhh" hidden="1">{#N/A,#N/A,TRUE,"Tabelle1";#N/A,#N/A,TRUE,"Tabelle2";#N/A,#N/A,TRUE,"Tabelle3";#N/A,#N/A,TRUE,"Tabelle4"}</definedName>
    <definedName name="HTML_CodePage" hidden="1">1252</definedName>
    <definedName name="HTML_Control" localSheetId="3" hidden="1">{"'Sheet1'!$A$1:$H$145"}</definedName>
    <definedName name="HTML_Control" localSheetId="4" hidden="1">{"'Sheet1'!$A$1:$H$145"}</definedName>
    <definedName name="HTML_Control" localSheetId="5" hidden="1">{"'Sheet1'!$A$1:$H$145"}</definedName>
    <definedName name="HTML_Control" localSheetId="6" hidden="1">{"'Sheet1'!$A$1:$H$145"}</definedName>
    <definedName name="HTML_Control" localSheetId="7" hidden="1">{"'Sheet1'!$A$1:$H$145"}</definedName>
    <definedName name="HTML_Control" localSheetId="8" hidden="1">{"'Sheet1'!$A$1:$H$145"}</definedName>
    <definedName name="HTML_Control" localSheetId="9" hidden="1">{"'Sheet1'!$A$1:$H$145"}</definedName>
    <definedName name="HTML_Control" localSheetId="11" hidden="1">{"'Sheet1'!$A$1:$H$145"}</definedName>
    <definedName name="HTML_Control" localSheetId="18" hidden="1">{"'Sheet1'!$A$1:$H$145"}</definedName>
    <definedName name="HTML_Control" localSheetId="1" hidden="1">{"'Sheet1'!$A$1:$H$145"}</definedName>
    <definedName name="HTML_Control" localSheetId="20" hidden="1">{"'Sheet1'!$A$1:$H$145"}</definedName>
    <definedName name="HTML_Control" localSheetId="21" hidden="1">{"'Sheet1'!$A$1:$H$145"}</definedName>
    <definedName name="HTML_Control" localSheetId="22" hidden="1">{"'Sheet1'!$A$1:$H$145"}</definedName>
    <definedName name="HTML_Control" localSheetId="23" hidden="1">{"'Sheet1'!$A$1:$H$145"}</definedName>
    <definedName name="HTML_Control" localSheetId="24" hidden="1">{"'Sheet1'!$A$1:$H$145"}</definedName>
    <definedName name="HTML_Control" localSheetId="25" hidden="1">{"'Sheet1'!$A$1:$H$145"}</definedName>
    <definedName name="HTML_Control" localSheetId="12" hidden="1">{"'Sheet1'!$A$1:$H$145"}</definedName>
    <definedName name="HTML_Control" hidden="1">{"'Sheet1'!$A$1:$H$145"}</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 hidden="1">"C:\jb98\3d\daten\kap10.ok\j-1001.htm"</definedName>
    <definedName name="HTML_PathFileMac" hidden="1">"Macintosh HD:HomePageStuff:New_Home_Page:datafile:ctryprem.html"</definedName>
    <definedName name="HTML_Title" hidden="1">"Country Risk Premiums"</definedName>
    <definedName name="neu" localSheetId="3">#REF!</definedName>
    <definedName name="neu" localSheetId="4">#REF!</definedName>
    <definedName name="neu">#REF!</definedName>
    <definedName name="pag01_en" localSheetId="3">[3]en!$A$1:$AG$131</definedName>
    <definedName name="pag01_en" localSheetId="4">[3]en!$A$1:$AG$131</definedName>
    <definedName name="pag01_en">[3]en!$A$1:$AG$131</definedName>
    <definedName name="pag01_fr" localSheetId="3">#REF!</definedName>
    <definedName name="pag01_fr" localSheetId="4">#REF!</definedName>
    <definedName name="pag01_fr">#REF!</definedName>
    <definedName name="pag01_ge" localSheetId="3">#REF!</definedName>
    <definedName name="pag01_ge" localSheetId="4">#REF!</definedName>
    <definedName name="pag01_ge">#REF!</definedName>
    <definedName name="pag02_en" localSheetId="3">[3]en!#REF!</definedName>
    <definedName name="pag02_en" localSheetId="4">[3]en!#REF!</definedName>
    <definedName name="pag02_en">[3]en!#REF!</definedName>
    <definedName name="pag02_fr" localSheetId="3">#REF!</definedName>
    <definedName name="pag02_fr" localSheetId="4">#REF!</definedName>
    <definedName name="pag02_fr">#REF!</definedName>
    <definedName name="pag02_ge" localSheetId="3">#REF!</definedName>
    <definedName name="pag02_ge" localSheetId="4">#REF!</definedName>
    <definedName name="pag02_ge">#REF!</definedName>
    <definedName name="pag03_en" localSheetId="3">[3]en!#REF!</definedName>
    <definedName name="pag03_en" localSheetId="4">[3]en!#REF!</definedName>
    <definedName name="pag03_en">[3]en!#REF!</definedName>
    <definedName name="pag03_fr" localSheetId="3">[3]fr!$A$66:$AG$130</definedName>
    <definedName name="pag03_fr" localSheetId="4">[3]fr!$A$66:$AG$130</definedName>
    <definedName name="pag03_fr">[3]fr!$A$66:$AG$130</definedName>
    <definedName name="pag03_ge" localSheetId="3">#REF!</definedName>
    <definedName name="pag03_ge" localSheetId="4">#REF!</definedName>
    <definedName name="pag03_ge">#REF!</definedName>
    <definedName name="pag04_en" localSheetId="3">[3]en!$A$132:$AG$195</definedName>
    <definedName name="pag04_en" localSheetId="4">[3]en!$A$132:$AG$195</definedName>
    <definedName name="pag04_en">[3]en!$A$132:$AG$195</definedName>
    <definedName name="pag04_fr" localSheetId="3">#REF!</definedName>
    <definedName name="pag04_fr" localSheetId="4">#REF!</definedName>
    <definedName name="pag04_fr">#REF!</definedName>
    <definedName name="pag04_ge" localSheetId="3">#REF!</definedName>
    <definedName name="pag04_ge" localSheetId="4">#REF!</definedName>
    <definedName name="pag04_ge">#REF!</definedName>
    <definedName name="pag05_en" localSheetId="3">[3]en!$A$196:$AG$260</definedName>
    <definedName name="pag05_en" localSheetId="4">[3]en!$A$196:$AG$260</definedName>
    <definedName name="pag05_en">[3]en!$A$196:$AG$260</definedName>
    <definedName name="pag05_fr" localSheetId="3">#REF!</definedName>
    <definedName name="pag05_fr" localSheetId="4">#REF!</definedName>
    <definedName name="pag05_fr">#REF!</definedName>
    <definedName name="pag05_ge" localSheetId="3">#REF!</definedName>
    <definedName name="pag05_ge" localSheetId="4">#REF!</definedName>
    <definedName name="pag05_ge">#REF!</definedName>
    <definedName name="pag06_en" localSheetId="3">[3]en!$A$261:$AG$325</definedName>
    <definedName name="pag06_en" localSheetId="4">[3]en!$A$261:$AG$325</definedName>
    <definedName name="pag06_en">[3]en!$A$261:$AG$325</definedName>
    <definedName name="pag06_fr" localSheetId="3">#REF!</definedName>
    <definedName name="pag06_fr" localSheetId="4">#REF!</definedName>
    <definedName name="pag06_fr">#REF!</definedName>
    <definedName name="pag06_ge" localSheetId="3">#REF!</definedName>
    <definedName name="pag06_ge" localSheetId="4">#REF!</definedName>
    <definedName name="pag06_ge">#REF!</definedName>
    <definedName name="pag07_en" localSheetId="3">[3]en!$A$326:$AG$390</definedName>
    <definedName name="pag07_en" localSheetId="4">[3]en!$A$326:$AG$390</definedName>
    <definedName name="pag07_en">[3]en!$A$326:$AG$390</definedName>
    <definedName name="pag07_fr" localSheetId="3">#REF!</definedName>
    <definedName name="pag07_fr" localSheetId="4">#REF!</definedName>
    <definedName name="pag07_fr">#REF!</definedName>
    <definedName name="pag07_ge" localSheetId="3">#REF!</definedName>
    <definedName name="pag07_ge" localSheetId="4">#REF!</definedName>
    <definedName name="pag07_ge">#REF!</definedName>
    <definedName name="pag08_en" localSheetId="3">[3]en!$A$391:$AG$455</definedName>
    <definedName name="pag08_en" localSheetId="4">[3]en!$A$391:$AG$455</definedName>
    <definedName name="pag08_en">[3]en!$A$391:$AG$455</definedName>
    <definedName name="pag08_fr" localSheetId="3">#REF!</definedName>
    <definedName name="pag08_fr" localSheetId="4">#REF!</definedName>
    <definedName name="pag08_fr">#REF!</definedName>
    <definedName name="pag08_ge" localSheetId="3">#REF!</definedName>
    <definedName name="pag08_ge" localSheetId="4">#REF!</definedName>
    <definedName name="pag08_ge">#REF!</definedName>
    <definedName name="pag09_en" localSheetId="3">[3]en!$A$456:$AG$520</definedName>
    <definedName name="pag09_en" localSheetId="4">[3]en!$A$456:$AG$520</definedName>
    <definedName name="pag09_en">[3]en!$A$456:$AG$520</definedName>
    <definedName name="pag09_fr" localSheetId="3">#REF!</definedName>
    <definedName name="pag09_fr" localSheetId="4">#REF!</definedName>
    <definedName name="pag09_fr">#REF!</definedName>
    <definedName name="pag09_ge" localSheetId="3">#REF!</definedName>
    <definedName name="pag09_ge" localSheetId="4">#REF!</definedName>
    <definedName name="pag09_ge">#REF!</definedName>
    <definedName name="pag10_en" localSheetId="3">[3]en!$A$521:$AG$585</definedName>
    <definedName name="pag10_en" localSheetId="4">[3]en!$A$521:$AG$585</definedName>
    <definedName name="pag10_en">[3]en!$A$521:$AG$585</definedName>
    <definedName name="pag10_fr" localSheetId="3">#REF!</definedName>
    <definedName name="pag10_fr" localSheetId="4">#REF!</definedName>
    <definedName name="pag10_fr">#REF!</definedName>
    <definedName name="pag10_ge" localSheetId="3">#REF!</definedName>
    <definedName name="pag10_ge" localSheetId="4">#REF!</definedName>
    <definedName name="pag10_ge">#REF!</definedName>
    <definedName name="Print_Areade" localSheetId="3">#REF!</definedName>
    <definedName name="Print_Areade" localSheetId="4">#REF!</definedName>
    <definedName name="Print_Areade">#REF!</definedName>
    <definedName name="Print_Areaen" localSheetId="3">[3]en!$A$1:$AG$585</definedName>
    <definedName name="Print_Areaen" localSheetId="4">[3]en!$A$1:$AG$585</definedName>
    <definedName name="Print_Areaen">[3]en!$A$1:$AG$585</definedName>
    <definedName name="Print_Areafr" localSheetId="3">[3]fr!$A$1:$AG$585</definedName>
    <definedName name="Print_Areafr" localSheetId="4">[3]fr!$A$1:$AG$585</definedName>
    <definedName name="Print_Areafr">[3]fr!$A$1:$AG$585</definedName>
    <definedName name="SAPBEXdnldView" localSheetId="3" hidden="1">"44HXQ6BHO695UI4QDO7MA337R"</definedName>
    <definedName name="SAPBEXdnldView" localSheetId="4" hidden="1">"44HXQ6BHO695UI4QDO7MA337R"</definedName>
    <definedName name="SAPBEXdnldView" hidden="1">"453ZNH9UMWPNMHQ8LCHVSZSXB"</definedName>
    <definedName name="SAPBEXrevision" hidden="1">4</definedName>
    <definedName name="SAPBEXsysID" localSheetId="3" hidden="1">"PW0"</definedName>
    <definedName name="SAPBEXsysID" localSheetId="4" hidden="1">"PW0"</definedName>
    <definedName name="SAPBEXsysID" hidden="1">"PW3"</definedName>
    <definedName name="SAPBEXwbID" hidden="1">"8XOW2GSLG43BL23CIQ8OMCW0R"</definedName>
    <definedName name="_xlnm.Criteria" localSheetId="3">#REF!</definedName>
    <definedName name="_xlnm.Criteria" localSheetId="4">#REF!</definedName>
    <definedName name="_xlnm.Criteria">#REF!</definedName>
    <definedName name="tab00_en" localSheetId="3">[3]en!$A$2:$AG$37</definedName>
    <definedName name="tab00_en" localSheetId="4">[3]en!$A$2:$AG$37</definedName>
    <definedName name="tab00_en">[3]en!$A$2:$AG$37</definedName>
    <definedName name="tab00_fr" localSheetId="3">#REF!</definedName>
    <definedName name="tab00_fr" localSheetId="4">#REF!</definedName>
    <definedName name="tab00_fr">#REF!</definedName>
    <definedName name="tab00_ge" localSheetId="3">#REF!</definedName>
    <definedName name="tab00_ge" localSheetId="4">#REF!</definedName>
    <definedName name="tab00_ge">#REF!</definedName>
    <definedName name="tab01_en" localSheetId="3">[3]en!#REF!</definedName>
    <definedName name="tab01_en" localSheetId="4">[3]en!#REF!</definedName>
    <definedName name="tab01_en">[3]en!#REF!</definedName>
    <definedName name="tab01_fr" localSheetId="3">#REF!</definedName>
    <definedName name="tab01_fr" localSheetId="4">#REF!</definedName>
    <definedName name="tab01_fr">#REF!</definedName>
    <definedName name="tab01_ge" localSheetId="3">#REF!</definedName>
    <definedName name="tab01_ge" localSheetId="4">#REF!</definedName>
    <definedName name="tab01_ge">#REF!</definedName>
    <definedName name="tab02_en" localSheetId="3">[3]en!$A$132:$AG$156</definedName>
    <definedName name="tab02_en" localSheetId="4">[3]en!$A$132:$AG$156</definedName>
    <definedName name="tab02_en">[3]en!$A$132:$AG$156</definedName>
    <definedName name="tab02_fr" localSheetId="3">#REF!</definedName>
    <definedName name="tab02_fr" localSheetId="4">#REF!</definedName>
    <definedName name="tab02_fr">#REF!</definedName>
    <definedName name="tab02_ge" localSheetId="3">#REF!</definedName>
    <definedName name="tab02_ge" localSheetId="4">#REF!</definedName>
    <definedName name="tab02_ge">#REF!</definedName>
    <definedName name="tab03_en" localSheetId="3">[3]en!$A$161:$AG$184</definedName>
    <definedName name="tab03_en" localSheetId="4">[3]en!$A$161:$AG$184</definedName>
    <definedName name="tab03_en">[3]en!$A$161:$AG$184</definedName>
    <definedName name="tab03_fr" localSheetId="3">#REF!</definedName>
    <definedName name="tab03_fr" localSheetId="4">#REF!</definedName>
    <definedName name="tab03_fr">#REF!</definedName>
    <definedName name="tab03_ge" localSheetId="3">#REF!</definedName>
    <definedName name="tab03_ge" localSheetId="4">#REF!</definedName>
    <definedName name="tab03_ge">#REF!</definedName>
    <definedName name="tab04_en" localSheetId="3">[3]en!$A$197:$AG$236</definedName>
    <definedName name="tab04_en" localSheetId="4">[3]en!$A$197:$AG$236</definedName>
    <definedName name="tab04_en">[3]en!$A$197:$AG$236</definedName>
    <definedName name="tab04_fr" localSheetId="3">#REF!</definedName>
    <definedName name="tab04_fr" localSheetId="4">#REF!</definedName>
    <definedName name="tab04_fr">#REF!</definedName>
    <definedName name="tab04_ge" localSheetId="3">#REF!</definedName>
    <definedName name="tab04_ge" localSheetId="4">#REF!</definedName>
    <definedName name="tab04_ge">#REF!</definedName>
    <definedName name="tab05_en" localSheetId="3">[3]en!$A$262:$AG$302</definedName>
    <definedName name="tab05_en" localSheetId="4">[3]en!$A$262:$AG$302</definedName>
    <definedName name="tab05_en">[3]en!$A$262:$AG$302</definedName>
    <definedName name="tab05_fr" localSheetId="3">#REF!</definedName>
    <definedName name="tab05_fr" localSheetId="4">#REF!</definedName>
    <definedName name="tab05_fr">#REF!</definedName>
    <definedName name="tab05_ge" localSheetId="3">#REF!</definedName>
    <definedName name="tab05_ge" localSheetId="4">#REF!</definedName>
    <definedName name="tab05_ge">#REF!</definedName>
    <definedName name="tab06_en" localSheetId="3">[3]en!$A$327:$AG$361</definedName>
    <definedName name="tab06_en" localSheetId="4">[3]en!$A$327:$AG$361</definedName>
    <definedName name="tab06_en">[3]en!$A$327:$AG$361</definedName>
    <definedName name="tab06_fr" localSheetId="3">#REF!</definedName>
    <definedName name="tab06_fr" localSheetId="4">#REF!</definedName>
    <definedName name="tab06_fr">#REF!</definedName>
    <definedName name="tab06_ge" localSheetId="3">#REF!</definedName>
    <definedName name="tab06_ge" localSheetId="4">#REF!</definedName>
    <definedName name="tab06_ge">#REF!</definedName>
    <definedName name="tab07_en" localSheetId="3">[3]en!$A$366:$AG$389</definedName>
    <definedName name="tab07_en" localSheetId="4">[3]en!$A$366:$AG$389</definedName>
    <definedName name="tab07_en">[3]en!$A$366:$AG$389</definedName>
    <definedName name="tab07_fr" localSheetId="3">#REF!</definedName>
    <definedName name="tab07_fr" localSheetId="4">#REF!</definedName>
    <definedName name="tab07_fr">#REF!</definedName>
    <definedName name="tab07_ge" localSheetId="3">#REF!</definedName>
    <definedName name="tab07_ge" localSheetId="4">#REF!</definedName>
    <definedName name="tab07_ge">#REF!</definedName>
    <definedName name="tab08_en" localSheetId="3">[3]en!$A$392:$AG$419</definedName>
    <definedName name="tab08_en" localSheetId="4">[3]en!$A$392:$AG$419</definedName>
    <definedName name="tab08_en">[3]en!$A$392:$AG$419</definedName>
    <definedName name="tab08_fr" localSheetId="3">#REF!</definedName>
    <definedName name="tab08_fr" localSheetId="4">#REF!</definedName>
    <definedName name="tab08_fr">#REF!</definedName>
    <definedName name="tab08_ge" localSheetId="3">#REF!</definedName>
    <definedName name="tab08_ge" localSheetId="4">#REF!</definedName>
    <definedName name="tab08_ge">#REF!</definedName>
    <definedName name="tab09_en" localSheetId="3">[3]en!$A$424:$AG$448</definedName>
    <definedName name="tab09_en" localSheetId="4">[3]en!$A$424:$AG$448</definedName>
    <definedName name="tab09_en">[3]en!$A$424:$AG$448</definedName>
    <definedName name="tab09_fr" localSheetId="3">#REF!</definedName>
    <definedName name="tab09_fr" localSheetId="4">#REF!</definedName>
    <definedName name="tab09_fr">#REF!</definedName>
    <definedName name="tab09_ge" localSheetId="3">#REF!</definedName>
    <definedName name="tab09_ge" localSheetId="4">#REF!</definedName>
    <definedName name="tab09_ge">#REF!</definedName>
    <definedName name="tab10_en" localSheetId="3">[3]en!$A$457:$AG$495</definedName>
    <definedName name="tab10_en" localSheetId="4">[3]en!$A$457:$AG$495</definedName>
    <definedName name="tab10_en">[3]en!$A$457:$AG$495</definedName>
    <definedName name="tab10_fr" localSheetId="3">#REF!</definedName>
    <definedName name="tab10_fr" localSheetId="4">#REF!</definedName>
    <definedName name="tab10_fr">#REF!</definedName>
    <definedName name="tab10_ge" localSheetId="3">#REF!</definedName>
    <definedName name="tab10_ge" localSheetId="4">#REF!</definedName>
    <definedName name="tab10_ge">#REF!</definedName>
    <definedName name="tab11_en" localSheetId="3">[3]en!$A$522:$AG$550</definedName>
    <definedName name="tab11_en" localSheetId="4">[3]en!$A$522:$AG$550</definedName>
    <definedName name="tab11_en">[3]en!$A$522:$AG$550</definedName>
    <definedName name="tab11_fr" localSheetId="3">#REF!</definedName>
    <definedName name="tab11_fr" localSheetId="4">#REF!</definedName>
    <definedName name="tab11_fr">#REF!</definedName>
    <definedName name="tab11_ge" localSheetId="3">#REF!</definedName>
    <definedName name="tab11_ge" localSheetId="4">#REF!</definedName>
    <definedName name="tab11_ge">#REF!</definedName>
    <definedName name="tab12_en" localSheetId="3">[3]en!$A$555:$AG$572</definedName>
    <definedName name="tab12_en" localSheetId="4">[3]en!$A$555:$AG$572</definedName>
    <definedName name="tab12_en">[3]en!$A$555:$AG$572</definedName>
    <definedName name="tab12_fr" localSheetId="3">#REF!</definedName>
    <definedName name="tab12_fr" localSheetId="4">#REF!</definedName>
    <definedName name="tab12_fr">#REF!</definedName>
    <definedName name="tab12_ge" localSheetId="3">#REF!</definedName>
    <definedName name="tab12_ge" localSheetId="4">#REF!</definedName>
    <definedName name="tab12_ge">#REF!</definedName>
    <definedName name="wrn.Absatzplan._.1996." localSheetId="3" hidden="1">{#N/A,#N/A,TRUE,"Tabelle1";#N/A,#N/A,TRUE,"Tabelle2";#N/A,#N/A,TRUE,"Tabelle3";#N/A,#N/A,TRUE,"Tabelle4"}</definedName>
    <definedName name="wrn.Absatzplan._.1996." localSheetId="4" hidden="1">{#N/A,#N/A,TRUE,"Tabelle1";#N/A,#N/A,TRUE,"Tabelle2";#N/A,#N/A,TRUE,"Tabelle3";#N/A,#N/A,TRUE,"Tabelle4"}</definedName>
    <definedName name="wrn.Absatzplan._.1996." localSheetId="5" hidden="1">{#N/A,#N/A,TRUE,"Tabelle1";#N/A,#N/A,TRUE,"Tabelle2";#N/A,#N/A,TRUE,"Tabelle3";#N/A,#N/A,TRUE,"Tabelle4"}</definedName>
    <definedName name="wrn.Absatzplan._.1996." localSheetId="6" hidden="1">{#N/A,#N/A,TRUE,"Tabelle1";#N/A,#N/A,TRUE,"Tabelle2";#N/A,#N/A,TRUE,"Tabelle3";#N/A,#N/A,TRUE,"Tabelle4"}</definedName>
    <definedName name="wrn.Absatzplan._.1996." localSheetId="7" hidden="1">{#N/A,#N/A,TRUE,"Tabelle1";#N/A,#N/A,TRUE,"Tabelle2";#N/A,#N/A,TRUE,"Tabelle3";#N/A,#N/A,TRUE,"Tabelle4"}</definedName>
    <definedName name="wrn.Absatzplan._.1996." localSheetId="8" hidden="1">{#N/A,#N/A,TRUE,"Tabelle1";#N/A,#N/A,TRUE,"Tabelle2";#N/A,#N/A,TRUE,"Tabelle3";#N/A,#N/A,TRUE,"Tabelle4"}</definedName>
    <definedName name="wrn.Absatzplan._.1996." localSheetId="9" hidden="1">{#N/A,#N/A,TRUE,"Tabelle1";#N/A,#N/A,TRUE,"Tabelle2";#N/A,#N/A,TRUE,"Tabelle3";#N/A,#N/A,TRUE,"Tabelle4"}</definedName>
    <definedName name="wrn.Absatzplan._.1996." localSheetId="11" hidden="1">{#N/A,#N/A,TRUE,"Tabelle1";#N/A,#N/A,TRUE,"Tabelle2";#N/A,#N/A,TRUE,"Tabelle3";#N/A,#N/A,TRUE,"Tabelle4"}</definedName>
    <definedName name="wrn.Absatzplan._.1996." localSheetId="18" hidden="1">{#N/A,#N/A,TRUE,"Tabelle1";#N/A,#N/A,TRUE,"Tabelle2";#N/A,#N/A,TRUE,"Tabelle3";#N/A,#N/A,TRUE,"Tabelle4"}</definedName>
    <definedName name="wrn.Absatzplan._.1996." localSheetId="1" hidden="1">{#N/A,#N/A,TRUE,"Tabelle1";#N/A,#N/A,TRUE,"Tabelle2";#N/A,#N/A,TRUE,"Tabelle3";#N/A,#N/A,TRUE,"Tabelle4"}</definedName>
    <definedName name="wrn.Absatzplan._.1996." localSheetId="20" hidden="1">{#N/A,#N/A,TRUE,"Tabelle1";#N/A,#N/A,TRUE,"Tabelle2";#N/A,#N/A,TRUE,"Tabelle3";#N/A,#N/A,TRUE,"Tabelle4"}</definedName>
    <definedName name="wrn.Absatzplan._.1996." localSheetId="21" hidden="1">{#N/A,#N/A,TRUE,"Tabelle1";#N/A,#N/A,TRUE,"Tabelle2";#N/A,#N/A,TRUE,"Tabelle3";#N/A,#N/A,TRUE,"Tabelle4"}</definedName>
    <definedName name="wrn.Absatzplan._.1996." localSheetId="22" hidden="1">{#N/A,#N/A,TRUE,"Tabelle1";#N/A,#N/A,TRUE,"Tabelle2";#N/A,#N/A,TRUE,"Tabelle3";#N/A,#N/A,TRUE,"Tabelle4"}</definedName>
    <definedName name="wrn.Absatzplan._.1996." localSheetId="23" hidden="1">{#N/A,#N/A,TRUE,"Tabelle1";#N/A,#N/A,TRUE,"Tabelle2";#N/A,#N/A,TRUE,"Tabelle3";#N/A,#N/A,TRUE,"Tabelle4"}</definedName>
    <definedName name="wrn.Absatzplan._.1996." localSheetId="24" hidden="1">{#N/A,#N/A,TRUE,"Tabelle1";#N/A,#N/A,TRUE,"Tabelle2";#N/A,#N/A,TRUE,"Tabelle3";#N/A,#N/A,TRUE,"Tabelle4"}</definedName>
    <definedName name="wrn.Absatzplan._.1996." localSheetId="25" hidden="1">{#N/A,#N/A,TRUE,"Tabelle1";#N/A,#N/A,TRUE,"Tabelle2";#N/A,#N/A,TRUE,"Tabelle3";#N/A,#N/A,TRUE,"Tabelle4"}</definedName>
    <definedName name="wrn.Absatzplan._.1996." localSheetId="12" hidden="1">{#N/A,#N/A,TRUE,"Tabelle1";#N/A,#N/A,TRUE,"Tabelle2";#N/A,#N/A,TRUE,"Tabelle3";#N/A,#N/A,TRUE,"Tabelle4"}</definedName>
    <definedName name="wrn.Absatzplan._.1996." hidden="1">{#N/A,#N/A,TRUE,"Tabelle1";#N/A,#N/A,TRUE,"Tabelle2";#N/A,#N/A,TRUE,"Tabelle3";#N/A,#N/A,TRUE,"Tabelle4"}</definedName>
    <definedName name="wrn.Aging._.and._.Trend._.Analysis." localSheetId="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20" hidden="1">{#N/A,#N/A,FALSE,"Aging Summary";#N/A,#N/A,FALSE,"Ratio Analysis";#N/A,#N/A,FALSE,"Test 120 Day Accts";#N/A,#N/A,FALSE,"Tickmarks"}</definedName>
    <definedName name="wrn.Aging._.and._.Trend._.Analysis." localSheetId="21" hidden="1">{#N/A,#N/A,FALSE,"Aging Summary";#N/A,#N/A,FALSE,"Ratio Analysis";#N/A,#N/A,FALSE,"Test 120 Day Accts";#N/A,#N/A,FALSE,"Tickmarks"}</definedName>
    <definedName name="wrn.Aging._.and._.Trend._.Analysis." localSheetId="22" hidden="1">{#N/A,#N/A,FALSE,"Aging Summary";#N/A,#N/A,FALSE,"Ratio Analysis";#N/A,#N/A,FALSE,"Test 120 Day Accts";#N/A,#N/A,FALSE,"Tickmarks"}</definedName>
    <definedName name="wrn.Aging._.and._.Trend._.Analysis." localSheetId="23" hidden="1">{#N/A,#N/A,FALSE,"Aging Summary";#N/A,#N/A,FALSE,"Ratio Analysis";#N/A,#N/A,FALSE,"Test 120 Day Accts";#N/A,#N/A,FALSE,"Tickmarks"}</definedName>
    <definedName name="wrn.Aging._.and._.Trend._.Analysis." localSheetId="24" hidden="1">{#N/A,#N/A,FALSE,"Aging Summary";#N/A,#N/A,FALSE,"Ratio Analysis";#N/A,#N/A,FALSE,"Test 120 Day Accts";#N/A,#N/A,FALSE,"Tickmarks"}</definedName>
    <definedName name="wrn.Aging._.and._.Trend._.Analysis." localSheetId="25"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Gefran." localSheetId="3" hidden="1">{"CECons",#N/A,FALSE,"CE"}</definedName>
    <definedName name="wrn.Gefran." localSheetId="4" hidden="1">{"CECons",#N/A,FALSE,"CE"}</definedName>
    <definedName name="wrn.Gefran." localSheetId="5" hidden="1">{"CECons",#N/A,FALSE,"CE"}</definedName>
    <definedName name="wrn.Gefran." localSheetId="6" hidden="1">{"CECons",#N/A,FALSE,"CE"}</definedName>
    <definedName name="wrn.Gefran." localSheetId="7" hidden="1">{"CECons",#N/A,FALSE,"CE"}</definedName>
    <definedName name="wrn.Gefran." localSheetId="8" hidden="1">{"CECons",#N/A,FALSE,"CE"}</definedName>
    <definedName name="wrn.Gefran." localSheetId="9" hidden="1">{"CECons",#N/A,FALSE,"CE"}</definedName>
    <definedName name="wrn.Gefran." localSheetId="11" hidden="1">{"CECons",#N/A,FALSE,"CE"}</definedName>
    <definedName name="wrn.Gefran." localSheetId="18" hidden="1">{"CECons",#N/A,FALSE,"CE"}</definedName>
    <definedName name="wrn.Gefran." localSheetId="1" hidden="1">{"CECons",#N/A,FALSE,"CE"}</definedName>
    <definedName name="wrn.Gefran." localSheetId="20" hidden="1">{"CECons",#N/A,FALSE,"CE"}</definedName>
    <definedName name="wrn.Gefran." localSheetId="21" hidden="1">{"CECons",#N/A,FALSE,"CE"}</definedName>
    <definedName name="wrn.Gefran." localSheetId="22" hidden="1">{"CECons",#N/A,FALSE,"CE"}</definedName>
    <definedName name="wrn.Gefran." localSheetId="23" hidden="1">{"CECons",#N/A,FALSE,"CE"}</definedName>
    <definedName name="wrn.Gefran." localSheetId="24" hidden="1">{"CECons",#N/A,FALSE,"CE"}</definedName>
    <definedName name="wrn.Gefran." localSheetId="25" hidden="1">{"CECons",#N/A,FALSE,"CE"}</definedName>
    <definedName name="wrn.Gefran." localSheetId="12" hidden="1">{"CECons",#N/A,FALSE,"CE"}</definedName>
    <definedName name="wrn.Gefran." hidden="1">{"CECons",#N/A,FALSE,"CE"}</definedName>
    <definedName name="wrn.netto." localSheetId="3" hidden="1">{#N/A,#N/A,FALSE,"Tabelle1"}</definedName>
    <definedName name="wrn.netto." localSheetId="4" hidden="1">{#N/A,#N/A,FALSE,"Tabelle1"}</definedName>
    <definedName name="wrn.netto." localSheetId="5" hidden="1">{#N/A,#N/A,FALSE,"Tabelle1"}</definedName>
    <definedName name="wrn.netto." localSheetId="6" hidden="1">{#N/A,#N/A,FALSE,"Tabelle1"}</definedName>
    <definedName name="wrn.netto." localSheetId="7" hidden="1">{#N/A,#N/A,FALSE,"Tabelle1"}</definedName>
    <definedName name="wrn.netto." localSheetId="8" hidden="1">{#N/A,#N/A,FALSE,"Tabelle1"}</definedName>
    <definedName name="wrn.netto." localSheetId="9" hidden="1">{#N/A,#N/A,FALSE,"Tabelle1"}</definedName>
    <definedName name="wrn.netto." localSheetId="10" hidden="1">{#N/A,#N/A,FALSE,"Tabelle1"}</definedName>
    <definedName name="wrn.netto." localSheetId="11" hidden="1">{#N/A,#N/A,FALSE,"Tabelle1"}</definedName>
    <definedName name="wrn.netto." localSheetId="18" hidden="1">{#N/A,#N/A,FALSE,"Tabelle1"}</definedName>
    <definedName name="wrn.netto." localSheetId="1" hidden="1">{#N/A,#N/A,FALSE,"Tabelle1"}</definedName>
    <definedName name="wrn.netto." localSheetId="2" hidden="1">{#N/A,#N/A,FALSE,"Tabelle1"}</definedName>
    <definedName name="wrn.netto." localSheetId="20" hidden="1">{#N/A,#N/A,FALSE,"Tabelle1"}</definedName>
    <definedName name="wrn.netto." localSheetId="21" hidden="1">{#N/A,#N/A,FALSE,"Tabelle1"}</definedName>
    <definedName name="wrn.netto." localSheetId="22" hidden="1">{#N/A,#N/A,FALSE,"Tabelle1"}</definedName>
    <definedName name="wrn.netto." localSheetId="23" hidden="1">{#N/A,#N/A,FALSE,"Tabelle1"}</definedName>
    <definedName name="wrn.netto." localSheetId="24" hidden="1">{#N/A,#N/A,FALSE,"Tabelle1"}</definedName>
    <definedName name="wrn.netto." localSheetId="25" hidden="1">{#N/A,#N/A,FALSE,"Tabelle1"}</definedName>
    <definedName name="wrn.netto." localSheetId="12" hidden="1">{#N/A,#N/A,FALSE,"Tabelle1"}</definedName>
    <definedName name="wrn.netto." hidden="1">{#N/A,#N/A,FALSE,"Tabelle1"}</definedName>
    <definedName name="wrn.Test." localSheetId="3" hidden="1">{#N/A,#N/A,FALSE,"P&amp;L";#N/A,#N/A,FALSE,"BS"}</definedName>
    <definedName name="wrn.Test." localSheetId="4" hidden="1">{#N/A,#N/A,FALSE,"P&amp;L";#N/A,#N/A,FALSE,"BS"}</definedName>
    <definedName name="wrn.Test." localSheetId="5" hidden="1">{#N/A,#N/A,FALSE,"P&amp;L";#N/A,#N/A,FALSE,"BS"}</definedName>
    <definedName name="wrn.Test." localSheetId="6" hidden="1">{#N/A,#N/A,FALSE,"P&amp;L";#N/A,#N/A,FALSE,"BS"}</definedName>
    <definedName name="wrn.Test." localSheetId="7" hidden="1">{#N/A,#N/A,FALSE,"P&amp;L";#N/A,#N/A,FALSE,"BS"}</definedName>
    <definedName name="wrn.Test." localSheetId="8" hidden="1">{#N/A,#N/A,FALSE,"P&amp;L";#N/A,#N/A,FALSE,"BS"}</definedName>
    <definedName name="wrn.Test." localSheetId="9" hidden="1">{#N/A,#N/A,FALSE,"P&amp;L";#N/A,#N/A,FALSE,"BS"}</definedName>
    <definedName name="wrn.Test." localSheetId="11" hidden="1">{#N/A,#N/A,FALSE,"P&amp;L";#N/A,#N/A,FALSE,"BS"}</definedName>
    <definedName name="wrn.Test." localSheetId="18" hidden="1">{#N/A,#N/A,FALSE,"P&amp;L";#N/A,#N/A,FALSE,"BS"}</definedName>
    <definedName name="wrn.Test." localSheetId="1" hidden="1">{#N/A,#N/A,FALSE,"P&amp;L";#N/A,#N/A,FALSE,"BS"}</definedName>
    <definedName name="wrn.Test." localSheetId="20" hidden="1">{#N/A,#N/A,FALSE,"P&amp;L";#N/A,#N/A,FALSE,"BS"}</definedName>
    <definedName name="wrn.Test." localSheetId="21" hidden="1">{#N/A,#N/A,FALSE,"P&amp;L";#N/A,#N/A,FALSE,"BS"}</definedName>
    <definedName name="wrn.Test." localSheetId="22" hidden="1">{#N/A,#N/A,FALSE,"P&amp;L";#N/A,#N/A,FALSE,"BS"}</definedName>
    <definedName name="wrn.Test." localSheetId="23" hidden="1">{#N/A,#N/A,FALSE,"P&amp;L";#N/A,#N/A,FALSE,"BS"}</definedName>
    <definedName name="wrn.Test." localSheetId="24" hidden="1">{#N/A,#N/A,FALSE,"P&amp;L";#N/A,#N/A,FALSE,"BS"}</definedName>
    <definedName name="wrn.Test." localSheetId="25" hidden="1">{#N/A,#N/A,FALSE,"P&amp;L";#N/A,#N/A,FALSE,"BS"}</definedName>
    <definedName name="wrn.Test." localSheetId="12" hidden="1">{#N/A,#N/A,FALSE,"P&amp;L";#N/A,#N/A,FALSE,"BS"}</definedName>
    <definedName name="wrn.Test." hidden="1">{#N/A,#N/A,FALSE,"P&amp;L";#N/A,#N/A,FALSE,"BS"}</definedName>
    <definedName name="zzerzr" localSheetId="3" hidden="1">{#N/A,#N/A,FALSE,"Tabelle1"}</definedName>
    <definedName name="zzerzr" localSheetId="4" hidden="1">{#N/A,#N/A,FALSE,"Tabelle1"}</definedName>
    <definedName name="zzerzr" localSheetId="5" hidden="1">{#N/A,#N/A,FALSE,"Tabelle1"}</definedName>
    <definedName name="zzerzr" localSheetId="6" hidden="1">{#N/A,#N/A,FALSE,"Tabelle1"}</definedName>
    <definedName name="zzerzr" localSheetId="7" hidden="1">{#N/A,#N/A,FALSE,"Tabelle1"}</definedName>
    <definedName name="zzerzr" localSheetId="8" hidden="1">{#N/A,#N/A,FALSE,"Tabelle1"}</definedName>
    <definedName name="zzerzr" localSheetId="9" hidden="1">{#N/A,#N/A,FALSE,"Tabelle1"}</definedName>
    <definedName name="zzerzr" localSheetId="10" hidden="1">{#N/A,#N/A,FALSE,"Tabelle1"}</definedName>
    <definedName name="zzerzr" localSheetId="11" hidden="1">{#N/A,#N/A,FALSE,"Tabelle1"}</definedName>
    <definedName name="zzerzr" localSheetId="18" hidden="1">{#N/A,#N/A,FALSE,"Tabelle1"}</definedName>
    <definedName name="zzerzr" localSheetId="1" hidden="1">{#N/A,#N/A,FALSE,"Tabelle1"}</definedName>
    <definedName name="zzerzr" localSheetId="2" hidden="1">{#N/A,#N/A,FALSE,"Tabelle1"}</definedName>
    <definedName name="zzerzr" localSheetId="20" hidden="1">{#N/A,#N/A,FALSE,"Tabelle1"}</definedName>
    <definedName name="zzerzr" localSheetId="21" hidden="1">{#N/A,#N/A,FALSE,"Tabelle1"}</definedName>
    <definedName name="zzerzr" localSheetId="22" hidden="1">{#N/A,#N/A,FALSE,"Tabelle1"}</definedName>
    <definedName name="zzerzr" localSheetId="23" hidden="1">{#N/A,#N/A,FALSE,"Tabelle1"}</definedName>
    <definedName name="zzerzr" localSheetId="24" hidden="1">{#N/A,#N/A,FALSE,"Tabelle1"}</definedName>
    <definedName name="zzerzr" localSheetId="25" hidden="1">{#N/A,#N/A,FALSE,"Tabelle1"}</definedName>
    <definedName name="zzerzr" localSheetId="12" hidden="1">{#N/A,#N/A,FALSE,"Tabelle1"}</definedName>
    <definedName name="zzerzr" hidden="1">{#N/A,#N/A,FALSE,"Tabelle1"}</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920" uniqueCount="1674">
  <si>
    <t>Erfolg</t>
  </si>
  <si>
    <t>BVA</t>
  </si>
  <si>
    <t>In Mio. €
Datenstand: 20.1.2022</t>
  </si>
  <si>
    <t>Vollzug</t>
  </si>
  <si>
    <t>Vergleich</t>
  </si>
  <si>
    <t>Δ Erfolg 20/BVA 21</t>
  </si>
  <si>
    <t>v. Erfolg</t>
  </si>
  <si>
    <t>Δ 2020/2021</t>
  </si>
  <si>
    <t>∆ BVA /
v.Erf. 21</t>
  </si>
  <si>
    <t>2020</t>
  </si>
  <si>
    <t>2021</t>
  </si>
  <si>
    <t>in Mio. €</t>
  </si>
  <si>
    <t>in %</t>
  </si>
  <si>
    <t>2019</t>
  </si>
  <si>
    <t>Bereinigte Auszahlungen</t>
  </si>
  <si>
    <t>Auszahlungen für COVID-19-Krisenbewältigung</t>
  </si>
  <si>
    <t>COVID-19-Krisenbewältigungsfonds</t>
  </si>
  <si>
    <t>COFAG-Maßnahmen</t>
  </si>
  <si>
    <t>UG 24 Gesundheit</t>
  </si>
  <si>
    <t>Härtefallfonds WKO*</t>
  </si>
  <si>
    <t>KIG 2020</t>
  </si>
  <si>
    <t>NPO-Unterstützungsfonds</t>
  </si>
  <si>
    <t>(Corona-)Kurzarbeit</t>
  </si>
  <si>
    <t>Einmalzahlungen, FLAF-Anteil etc.</t>
  </si>
  <si>
    <t>Auszahlungen ohne COVID-19-Krisenbewältigung</t>
  </si>
  <si>
    <t>Investitionsprämie</t>
  </si>
  <si>
    <t>UG 58 Finanzierungen, Währungstauschverträge</t>
  </si>
  <si>
    <t>UG 22 Pensionsversicherung</t>
  </si>
  <si>
    <t>UG 23 Pensionen Beamtinnen und Beamte</t>
  </si>
  <si>
    <t>Einzahlungen</t>
  </si>
  <si>
    <t>Bereinigte Einzahlungen</t>
  </si>
  <si>
    <t>UG 16 Öffentliche Abgaben</t>
  </si>
  <si>
    <t>Bruttoabgaben</t>
  </si>
  <si>
    <t>UG 20 Arbeit</t>
  </si>
  <si>
    <t>UG 25 Familie und Jugend</t>
  </si>
  <si>
    <t>Nettofinanzierungssaldo (bereinigt)</t>
  </si>
  <si>
    <t>Nettofinanzierungssaldo ohne COVID-19</t>
  </si>
  <si>
    <t>*ohne Umschichtung aus der Investitionsprämie</t>
  </si>
  <si>
    <t>In Mio. €
Datenstand: 18.3.2022</t>
  </si>
  <si>
    <t>Bereinigte Aufwendungen</t>
  </si>
  <si>
    <t>Aufwendungen für COVID-19-Krisenbewältigung</t>
  </si>
  <si>
    <t>Aufwendungen ohne COVID-19-Krisenbewältigung</t>
  </si>
  <si>
    <t>Bereinigte Erträge</t>
  </si>
  <si>
    <t>Nettoergebnis (bereinigt)</t>
  </si>
  <si>
    <t>Überweisungen aufgr. COVID-19-Ermächtigung</t>
  </si>
  <si>
    <t>Umschichtung/Inanspruchnahme COFAG-Ermächtigung</t>
  </si>
  <si>
    <t>Einmalzahlungen, FLAF-Anteil, Härtefallfonds-Umsch.</t>
  </si>
  <si>
    <t>Aktive Arbeitsmarktpolitik</t>
  </si>
  <si>
    <t>ALV-Leistungen</t>
  </si>
  <si>
    <t>FFG</t>
  </si>
  <si>
    <t>ULSG/Alpine</t>
  </si>
  <si>
    <t>Pflegegeld und Pflegekarenz (DB 21.02.01)</t>
  </si>
  <si>
    <t>Einrichtungen gemäß FoFinaG</t>
  </si>
  <si>
    <t>Fachhochschulen</t>
  </si>
  <si>
    <t>Klimaticket</t>
  </si>
  <si>
    <t>Breitband</t>
  </si>
  <si>
    <t>Waldfonds</t>
  </si>
  <si>
    <t>Landeslehrer</t>
  </si>
  <si>
    <t>Ausfuhrförderungsgesetz (DB 45.01.01)</t>
  </si>
  <si>
    <t>Kapitalbeteiligungen (DB 45.02.01)</t>
  </si>
  <si>
    <t>Digitale Schule</t>
  </si>
  <si>
    <t>Personalkosten Bundesschulen</t>
  </si>
  <si>
    <t>Personalkosten Verwaltung inkl. LehrerInnenbildung</t>
  </si>
  <si>
    <t>Infrastruktur</t>
  </si>
  <si>
    <t>Bildungsinvestitionsgesetz</t>
  </si>
  <si>
    <t>Sonstige Finanzaufwendungen</t>
  </si>
  <si>
    <t>Zinsen</t>
  </si>
  <si>
    <t>10 Bundeskanzleramt</t>
  </si>
  <si>
    <t>11 Inneres</t>
  </si>
  <si>
    <t>12 Äußeres</t>
  </si>
  <si>
    <t>13 Justiz</t>
  </si>
  <si>
    <t>14 Militärische Angelegenheiten</t>
  </si>
  <si>
    <t>17 Öffentlicher Dienst und Sport</t>
  </si>
  <si>
    <t>18 Fremdenwesen</t>
  </si>
  <si>
    <t>20 Arbeit</t>
  </si>
  <si>
    <t>21 Soziales und Konsumentenschutz</t>
  </si>
  <si>
    <t>24 Gesundheit</t>
  </si>
  <si>
    <t>25 Familie und Jugend</t>
  </si>
  <si>
    <t>30 Bildung</t>
  </si>
  <si>
    <t>31 Wissenschaft und Forschung</t>
  </si>
  <si>
    <t>32 Kunst und Kultur</t>
  </si>
  <si>
    <t>33 Wirtschaft (Forschung)</t>
  </si>
  <si>
    <t>34 Innovation und Technologie (Forschung)</t>
  </si>
  <si>
    <t>40 Wirtschaft</t>
  </si>
  <si>
    <t>41 Mobilität</t>
  </si>
  <si>
    <t>42 Landwirtschaft, Regionen und Tourismus</t>
  </si>
  <si>
    <t>44 Finanzausgleich</t>
  </si>
  <si>
    <t>kA. = keine %-Angabe da die prozentuelle Veränderung keinen aussagekräftigen Wert liefert.</t>
  </si>
  <si>
    <t>15 Finanzverwaltung</t>
  </si>
  <si>
    <t>kA.</t>
  </si>
  <si>
    <t>23 Pensionen - Beamtinnen und Beamte</t>
  </si>
  <si>
    <t>46 Finanzmarktstabilität</t>
  </si>
  <si>
    <t>43 Klima, Umwelt und Energie</t>
  </si>
  <si>
    <t>45 Bundesvermögen</t>
  </si>
  <si>
    <t>22 Pensionsversicherung</t>
  </si>
  <si>
    <t>58 Finanzierungen, Währungstauschverträge</t>
  </si>
  <si>
    <r>
      <t xml:space="preserve">Finanzierungsrechnung, Einzahlungen
</t>
    </r>
    <r>
      <rPr>
        <sz val="10"/>
        <rFont val="Calibri"/>
        <family val="2"/>
      </rPr>
      <t>In Mio. €</t>
    </r>
  </si>
  <si>
    <t>16</t>
  </si>
  <si>
    <t>Öffentliche Abgaben</t>
  </si>
  <si>
    <t>20</t>
  </si>
  <si>
    <t>Arbeit</t>
  </si>
  <si>
    <t>45</t>
  </si>
  <si>
    <t>Bundesvermögen</t>
  </si>
  <si>
    <t>25</t>
  </si>
  <si>
    <t>Familie und Jugend</t>
  </si>
  <si>
    <t>51</t>
  </si>
  <si>
    <t>Kassenverwaltung</t>
  </si>
  <si>
    <t>13</t>
  </si>
  <si>
    <t>Justiz</t>
  </si>
  <si>
    <t>41</t>
  </si>
  <si>
    <t>Mobilität</t>
  </si>
  <si>
    <t>44</t>
  </si>
  <si>
    <t>Finanzausgleich</t>
  </si>
  <si>
    <t>sonstige</t>
  </si>
  <si>
    <t>Einzahlungen bereinigt</t>
  </si>
  <si>
    <r>
      <t xml:space="preserve">Auszahlungen und Aufwendungen
</t>
    </r>
    <r>
      <rPr>
        <sz val="10"/>
        <rFont val="Calibri"/>
        <family val="2"/>
      </rPr>
      <t>In Mio. €</t>
    </r>
  </si>
  <si>
    <t>Auszahlungen aus der Investitionstätigkeit</t>
  </si>
  <si>
    <t>UG 02 Bundesgesetzgebung</t>
  </si>
  <si>
    <t>UG 14 Militärische Angelegenheiten</t>
  </si>
  <si>
    <t>Auszahlungen aus Darlehen und Vorschüsse</t>
  </si>
  <si>
    <t>UG 45 Bundesvermögen</t>
  </si>
  <si>
    <t>Auszahlungen für finanzierungswirksame Aufwendungen</t>
  </si>
  <si>
    <t>Periodenabgrenzung (finanzierungswirksame Aufwendungen)</t>
  </si>
  <si>
    <t>UG 21 Soziales und Konsumentenschutz</t>
  </si>
  <si>
    <t>UG 41 Mobilität</t>
  </si>
  <si>
    <t>UG 42 Landwirtschaft, Regionen und Tourismus</t>
  </si>
  <si>
    <t>Nicht finanzierungswirksame Aufwendungen</t>
  </si>
  <si>
    <t>UG 30 Bildung</t>
  </si>
  <si>
    <t>UG 46 Finanzmarktstabilität</t>
  </si>
  <si>
    <t>Unterschied Auszahlungen/Aufwendungen</t>
  </si>
  <si>
    <r>
      <t xml:space="preserve">Einzahlungen und Erträge
</t>
    </r>
    <r>
      <rPr>
        <sz val="10"/>
        <rFont val="Calibri"/>
        <family val="2"/>
      </rPr>
      <t>In Mio. €</t>
    </r>
  </si>
  <si>
    <t>Einzahlungen aus der Investitionstätigkeit</t>
  </si>
  <si>
    <t>Einzahlungen aus Darlehen und Vorschüssen</t>
  </si>
  <si>
    <t>Einzahlungen aus finanzierungswirksamen Erträgen</t>
  </si>
  <si>
    <t>Periodenabgrenzung (finanzierungswirksame Erträge)</t>
  </si>
  <si>
    <t>UG 13 Justiz</t>
  </si>
  <si>
    <t>UG 51 Kassenverwaltung</t>
  </si>
  <si>
    <t>Nicht finanzierungswirksame Erträge</t>
  </si>
  <si>
    <t>Veränderungen gegenüber dem Vorjahr in %</t>
  </si>
  <si>
    <t>Datenstand</t>
  </si>
  <si>
    <t>aktuell</t>
  </si>
  <si>
    <t>Bruttoinlandsprodukt</t>
  </si>
  <si>
    <t>real</t>
  </si>
  <si>
    <t>nominell</t>
  </si>
  <si>
    <t>in Mrd. €</t>
  </si>
  <si>
    <t>Outputlücke</t>
  </si>
  <si>
    <t>in % des BIP</t>
  </si>
  <si>
    <t>Verbraucherpreise</t>
  </si>
  <si>
    <t>Lohn- und Gehaltssumme</t>
  </si>
  <si>
    <t>brutto</t>
  </si>
  <si>
    <t>Konsumausgaben p. Haushalte</t>
  </si>
  <si>
    <t>Arbeitsmarkt</t>
  </si>
  <si>
    <t>Arbeitslosen-Quote, national</t>
  </si>
  <si>
    <t>Registrierte Arbeitslose</t>
  </si>
  <si>
    <t>in 1.000 Personen</t>
  </si>
  <si>
    <t>Unselbstständig aktiv Beschäftigte</t>
  </si>
  <si>
    <t>Quelle: Statistik Austria, WIFO-Konjunkturprognosen, WIFO-Prognose März 2021 Lockdown-Szenario</t>
  </si>
  <si>
    <t>Voranschlagsvergleich</t>
  </si>
  <si>
    <t>BVA 2021</t>
  </si>
  <si>
    <t>Erf. 2019</t>
  </si>
  <si>
    <t>Erfolg 2020</t>
  </si>
  <si>
    <t>v. Erfolg 2021</t>
  </si>
  <si>
    <t>Veränderung 2020/2021</t>
  </si>
  <si>
    <t>BVA zu v. Erfolg 2021</t>
  </si>
  <si>
    <t>Gesamt</t>
  </si>
  <si>
    <t>COV*</t>
  </si>
  <si>
    <t>ohne COV*</t>
  </si>
  <si>
    <t>Auszahlungen</t>
  </si>
  <si>
    <t>Auszahlung COVID-19-Fonds an Ressorts</t>
  </si>
  <si>
    <t>Auszahlungen/Aufwendungen für Personal</t>
  </si>
  <si>
    <t>Bezüge</t>
  </si>
  <si>
    <t>Mehrdienstleistungen</t>
  </si>
  <si>
    <t>Sonstige Nebengebühren</t>
  </si>
  <si>
    <t>Gesetzlicher Sozialaufwand</t>
  </si>
  <si>
    <t>Abfertigungen und Jubiläumszuwendungen</t>
  </si>
  <si>
    <t>Freiwilliger Sozialaufwand</t>
  </si>
  <si>
    <t>Aufwandsentschädigungen im Personalaufwand</t>
  </si>
  <si>
    <t>Betrieblicher Sachaufwand</t>
  </si>
  <si>
    <t>Vergütungen innerhalb des Bundes</t>
  </si>
  <si>
    <t>Materialaufwand</t>
  </si>
  <si>
    <t>Mieten</t>
  </si>
  <si>
    <t>Instandhaltung</t>
  </si>
  <si>
    <t>Telekommunikation und Nachrichtenaufwand</t>
  </si>
  <si>
    <t>Reisen</t>
  </si>
  <si>
    <t>Aufwand für Werkleistungen</t>
  </si>
  <si>
    <t>Personalleihe und sonstige Dienstverhältnisse zum Bund</t>
  </si>
  <si>
    <t>Transporte durch Dritte</t>
  </si>
  <si>
    <t>Heeresanlagen </t>
  </si>
  <si>
    <t>Entschädigungen an Präsenz- und Zivildienstleistende </t>
  </si>
  <si>
    <t>Geringwertige Wirtschaftsgüter (GWG)</t>
  </si>
  <si>
    <t>Sonstiger betrieblicher Sachaufwand</t>
  </si>
  <si>
    <t>Auszahlungen/Aufwendungen für Transfers</t>
  </si>
  <si>
    <t>Transfers an öffentliche Körperschaften und Rechtsträger</t>
  </si>
  <si>
    <t>Transfers an ausländische Körperschaften und Rechtsträger</t>
  </si>
  <si>
    <t>Transfers an Unternehmen</t>
  </si>
  <si>
    <t>Transfers an private Haushalte</t>
  </si>
  <si>
    <t>Sonstige Transfers </t>
  </si>
  <si>
    <t>Auszahlungen/Aufwendungen für Finanzaufwand</t>
  </si>
  <si>
    <t>Abschreibungen auf Vermögenswerte</t>
  </si>
  <si>
    <t>Sonstiger betrieblicher Aufwand und Abgang von Sachanlagen</t>
  </si>
  <si>
    <t>Aufwand durch Bildung von Rückstellungen</t>
  </si>
  <si>
    <t>Abfertigungen</t>
  </si>
  <si>
    <t>Jubiläumszuwendungen</t>
  </si>
  <si>
    <t>Nicht konsumierte Urlaube</t>
  </si>
  <si>
    <t>Prozesse</t>
  </si>
  <si>
    <t>Haftungen</t>
  </si>
  <si>
    <t>Sonstige</t>
  </si>
  <si>
    <t>Aufwand aus Wertberichtigungen</t>
  </si>
  <si>
    <t>Aufwand aus der Bewertung von Beteiligungen</t>
  </si>
  <si>
    <t>Aufwendungen</t>
  </si>
  <si>
    <t>Aufwendungen COVID-19-Fonds an Ressorts</t>
  </si>
  <si>
    <t>*COVID-19-Krisenbewältigungsfonds, Kurzarbeit, AL-Einmalzahlungen, FLAF-Anteil am Familienhärteausgleich und Härtefallfonds bedeckt durch Umschichtung</t>
  </si>
  <si>
    <t>Personalaufwand</t>
  </si>
  <si>
    <t>Aufwendungen für Personal</t>
  </si>
  <si>
    <t>Transfers</t>
  </si>
  <si>
    <t>Aufwendungen für Transfers</t>
  </si>
  <si>
    <t>Finanzaufwand</t>
  </si>
  <si>
    <t>Aufwendungen für Finanzaufwand</t>
  </si>
  <si>
    <t>In Mio. €</t>
  </si>
  <si>
    <t>Auszahlungen für Transfers</t>
  </si>
  <si>
    <t>Auszahlungen COVID-19-Krisenbewältigung</t>
  </si>
  <si>
    <t>davon Transfers an öffentliche Körperschaften und Rechtsträger</t>
  </si>
  <si>
    <t>davon Transfers an Unternehmen</t>
  </si>
  <si>
    <t>davon Transfers an private Haushalte</t>
  </si>
  <si>
    <t>Periodenabgrenzungen</t>
  </si>
  <si>
    <t>finanzierungswirksamer Transferaufwand</t>
  </si>
  <si>
    <t>Aufwand durch Bildung von Rückstellungen - Haftungen</t>
  </si>
  <si>
    <t>Auszahlungen für Finanzaufwand</t>
  </si>
  <si>
    <t>finanzierungswirksame Aufwendungen für Finanzaufwand</t>
  </si>
  <si>
    <t>Auszahlungen für Personal</t>
  </si>
  <si>
    <t>davon Bezüge</t>
  </si>
  <si>
    <t>davon Mehrdienstleistungen</t>
  </si>
  <si>
    <t>davon Abfertigungen und Jubiläumszuwendungen</t>
  </si>
  <si>
    <t>finanzierungswirksame Aufwendungen für Personal</t>
  </si>
  <si>
    <t>Auszahlungen f. betrieblichen Sachaufwand</t>
  </si>
  <si>
    <t>davon Aufwand für Werkleistungen</t>
  </si>
  <si>
    <t>davon sonstiger betrieblicher Sachaufwand</t>
  </si>
  <si>
    <t>finanzierungswirksame betrieblicher Sachaufwand</t>
  </si>
  <si>
    <t>Erträge bereinigt</t>
  </si>
  <si>
    <t>Unterschied Einzahlungen/Erträge</t>
  </si>
  <si>
    <t>Einzahlungen aus dem COVID-19-Fonds</t>
  </si>
  <si>
    <t>Einzahlungen aus Darlehen und Vorschüsse</t>
  </si>
  <si>
    <t>Abgaben - brutto</t>
  </si>
  <si>
    <t>Ab-Überweisungen</t>
  </si>
  <si>
    <t>Abgabenähnliche Einzahlungen/Erträge</t>
  </si>
  <si>
    <t>Beiträge zur Arbeitslosenversicherung (ALV)</t>
  </si>
  <si>
    <t>Beiträge zum FLAF</t>
  </si>
  <si>
    <t>Sonstige abgabenähnliche Einzahlungen/Erträge</t>
  </si>
  <si>
    <t>Einzahlungen/Erträge aus wirtschaftlicher Tätigkeit</t>
  </si>
  <si>
    <t>Kostenbeiträgen und Gebühren</t>
  </si>
  <si>
    <t>Transfers von öffentlichen Körperschaften und RT</t>
  </si>
  <si>
    <t>Transfers von ausländischen Körperschaften u. RT</t>
  </si>
  <si>
    <t>Transfers von Unternehmen</t>
  </si>
  <si>
    <t>Transfers von privaten Haushalten</t>
  </si>
  <si>
    <t>Transfers innerhalb des Bundes</t>
  </si>
  <si>
    <t>Sozialbeiträge</t>
  </si>
  <si>
    <t>Sonstige Einzahlungen/Erträge</t>
  </si>
  <si>
    <t>Finanzerträge/-einzahlungen</t>
  </si>
  <si>
    <t>Erträge aus wirtschaftlicher Tätigkeit</t>
  </si>
  <si>
    <t>Finanzerträge</t>
  </si>
  <si>
    <t>Sonstige Erträge</t>
  </si>
  <si>
    <t>davon Erträge aus dem COVID-19-Fonds</t>
  </si>
  <si>
    <t>Erträge</t>
  </si>
  <si>
    <t>Auszahlungen 2021
In Mio. €</t>
  </si>
  <si>
    <t>BFRG 2021</t>
  </si>
  <si>
    <t>Abweichungen zum BFRG</t>
  </si>
  <si>
    <t>BFRG
+
Abweich.</t>
  </si>
  <si>
    <t xml:space="preserve"> vorl. Erfolg
unbereinigt</t>
  </si>
  <si>
    <r>
      <rPr>
        <b/>
        <sz val="10"/>
        <rFont val="Calibri"/>
        <family val="2"/>
      </rPr>
      <t>Δ</t>
    </r>
    <r>
      <rPr>
        <b/>
        <sz val="10"/>
        <rFont val="Calibri"/>
        <family val="2"/>
        <scheme val="minor"/>
      </rPr>
      <t xml:space="preserve"> BFRG+
Abweich. / v.Erfolg</t>
    </r>
  </si>
  <si>
    <t>Rücklagen-Entnahmen</t>
  </si>
  <si>
    <t>Erhöhung variabler Obergrenzen</t>
  </si>
  <si>
    <t>Umschicht. aus anderen UG</t>
  </si>
  <si>
    <t>budgetiert</t>
  </si>
  <si>
    <t>nicht budgetiert</t>
  </si>
  <si>
    <t>von anderen UG</t>
  </si>
  <si>
    <t>unterj.
Mehreinzahl.</t>
  </si>
  <si>
    <t>Rubrik 0,1: Recht und Sicherheit</t>
  </si>
  <si>
    <t>01</t>
  </si>
  <si>
    <t>Präsidentschaftskanzlei</t>
  </si>
  <si>
    <t>02</t>
  </si>
  <si>
    <t>Bundesgesetzgebung</t>
  </si>
  <si>
    <t>03</t>
  </si>
  <si>
    <t>Verfassungsgerichtshof</t>
  </si>
  <si>
    <t>04</t>
  </si>
  <si>
    <t>Verwaltungsgerichtshof</t>
  </si>
  <si>
    <t>05</t>
  </si>
  <si>
    <t>Volksanwaltschaft</t>
  </si>
  <si>
    <t>06</t>
  </si>
  <si>
    <t>Rechnungshof</t>
  </si>
  <si>
    <t>Bundeskanzleramt</t>
  </si>
  <si>
    <t>Inneres</t>
  </si>
  <si>
    <t>Äußeres</t>
  </si>
  <si>
    <t>Militärische Angelegenheiten</t>
  </si>
  <si>
    <t>Finanzverwaltung</t>
  </si>
  <si>
    <t>Öffentlicher Dienst und Sport</t>
  </si>
  <si>
    <t>Fremdenwesen</t>
  </si>
  <si>
    <t>Rubrik 2: Arbeit, Soziales, Gesundheit und Familie</t>
  </si>
  <si>
    <t>Soziales und Konsumentenschutz</t>
  </si>
  <si>
    <t>Pensionsversicherung</t>
  </si>
  <si>
    <t>Pensionen - Beamtinnen und Beamte</t>
  </si>
  <si>
    <t>Gesundheit</t>
  </si>
  <si>
    <t>Rubrik 3: Bildung, Forschung, Kunst und Kultur</t>
  </si>
  <si>
    <t>Bildung</t>
  </si>
  <si>
    <t>Wissenschaft und Forschung</t>
  </si>
  <si>
    <t>Kunst und Kultur</t>
  </si>
  <si>
    <t>Wirtschaft (Forschung)</t>
  </si>
  <si>
    <t>Innovation u. Technologie (Forschung)</t>
  </si>
  <si>
    <t>Rubrik 4: Wirtschaft, Infrastruktur und Umwelt</t>
  </si>
  <si>
    <t>Wirtschaft</t>
  </si>
  <si>
    <t>Landwirtschaft, Regionen und Tourismus</t>
  </si>
  <si>
    <t>Klima, Umwelt und Energie</t>
  </si>
  <si>
    <t>Finanzmarktstabilität</t>
  </si>
  <si>
    <t>Rubrik 5: Kassa und Zinsen</t>
  </si>
  <si>
    <t>Finanzierungen, Währungstauschverträge</t>
  </si>
  <si>
    <t>Summe</t>
  </si>
  <si>
    <t>18</t>
  </si>
  <si>
    <t>Innovation und Technologie (Forschung)</t>
  </si>
  <si>
    <t>In Mrd. €, per Ende 2021</t>
  </si>
  <si>
    <t>∆ BVA / v.Erf. 21</t>
  </si>
  <si>
    <t xml:space="preserve">Nichtfällige Finanzschulden </t>
  </si>
  <si>
    <t>Schulden aus Währungstauschverträgen</t>
  </si>
  <si>
    <t>Forderungen aus Währungstauschverträgen</t>
  </si>
  <si>
    <t>Nettofinanzschulden</t>
  </si>
  <si>
    <t>Eigenbesitz des Bundes</t>
  </si>
  <si>
    <t>Bereinigte Finanzschulden</t>
  </si>
  <si>
    <t>Vorläufiger Erfolg 2021
In Mio. €</t>
  </si>
  <si>
    <t>Investitions-
tätigkeit</t>
  </si>
  <si>
    <t>Darlehen und 
Vorschüsse</t>
  </si>
  <si>
    <t>Auszahlungen
für fw. Aufw.</t>
  </si>
  <si>
    <t>Perioden-
abgrenzung</t>
  </si>
  <si>
    <t>Nicht fw. Aufw.</t>
  </si>
  <si>
    <t>Unterschied</t>
  </si>
  <si>
    <t>14</t>
  </si>
  <si>
    <t>17</t>
  </si>
  <si>
    <t>21</t>
  </si>
  <si>
    <t>24</t>
  </si>
  <si>
    <t>30</t>
  </si>
  <si>
    <t>40</t>
  </si>
  <si>
    <t>42</t>
  </si>
  <si>
    <t>46</t>
  </si>
  <si>
    <t>58</t>
  </si>
  <si>
    <t>Alle Untergliederungen</t>
  </si>
  <si>
    <t>Einzahlungen
aus fw. Ertr.</t>
  </si>
  <si>
    <t>Nicht fw. Ertr.</t>
  </si>
  <si>
    <t>11</t>
  </si>
  <si>
    <r>
      <rPr>
        <b/>
        <sz val="10"/>
        <rFont val="Calibri"/>
        <family val="2"/>
      </rPr>
      <t>Finanzierungsrechnung, Einzahlungen</t>
    </r>
    <r>
      <rPr>
        <sz val="10"/>
        <rFont val="Calibri"/>
        <family val="2"/>
      </rPr>
      <t xml:space="preserve">
In Mio. €</t>
    </r>
  </si>
  <si>
    <t>DB 16.01.01 Bruttosteuern</t>
  </si>
  <si>
    <t>Guthaben der Steuerpflichtigen</t>
  </si>
  <si>
    <t>Öffentliche Abgaben - Brutto ohne Guthaben-Einzahlungen</t>
  </si>
  <si>
    <t>Einkommen- und Vermögensteuern</t>
  </si>
  <si>
    <t>Veranlagte Einkommensteuer</t>
  </si>
  <si>
    <t>Lohnsteuer</t>
  </si>
  <si>
    <t>EU-Quellensteuer</t>
  </si>
  <si>
    <t>Kapitalertragsteuern</t>
  </si>
  <si>
    <t>Kapitalertragsteuer auf Dividenden (KeStG)</t>
  </si>
  <si>
    <t>Kapitalertragsteuer auf Zinsen und sonstige Erträge</t>
  </si>
  <si>
    <t>Körperschaftsteuer</t>
  </si>
  <si>
    <t>Stiftungseingangsteuer</t>
  </si>
  <si>
    <t>Abgabe von Zuwendungen</t>
  </si>
  <si>
    <t>Kunstförderungsbeitrag</t>
  </si>
  <si>
    <t>Abgabe von land- und forstwirtschaftlichen Betrieben</t>
  </si>
  <si>
    <t>Bodenwertabgabe</t>
  </si>
  <si>
    <t>Stabilitätsabgabe</t>
  </si>
  <si>
    <t>Verbrauchs- und Verkehrsteuern</t>
  </si>
  <si>
    <t>Umsatzsteuer</t>
  </si>
  <si>
    <t>Tabaksteuer</t>
  </si>
  <si>
    <t>Biersteuer</t>
  </si>
  <si>
    <t>Alkoholsteuer</t>
  </si>
  <si>
    <t>Schaumweinsteuer - Zwischenerzeugnisse</t>
  </si>
  <si>
    <t>Digitalsteuer</t>
  </si>
  <si>
    <t>Mineralölsteuer</t>
  </si>
  <si>
    <t>Energieabgaben</t>
  </si>
  <si>
    <t>Normverbrauchsabgabe</t>
  </si>
  <si>
    <t>Kraftfahrzeugsteuer</t>
  </si>
  <si>
    <t>Motorbezogene Versicherungssteuer</t>
  </si>
  <si>
    <t>Versicherungssteuer</t>
  </si>
  <si>
    <t>Flugabgabe</t>
  </si>
  <si>
    <t>Grunderwerbsteuer</t>
  </si>
  <si>
    <t>Kapitalverkehrsteuern</t>
  </si>
  <si>
    <t>Glückspielgesetz</t>
  </si>
  <si>
    <t>Werbeabgabe</t>
  </si>
  <si>
    <t>Altlastenbeitrag</t>
  </si>
  <si>
    <t>Gebühren, Bundesverwaltungsabgaben und sonstige Abgaben</t>
  </si>
  <si>
    <t>Gebühren und Bundesverwaltungsabgaben</t>
  </si>
  <si>
    <t>Sonst. Abgaben, Resteingänge, Nebenansp. und Kosteners.</t>
  </si>
  <si>
    <t>DB 16.01.02 Finanzausgleich Ab-Überweisungen I</t>
  </si>
  <si>
    <t>Ertragsanteile an Gemeinden</t>
  </si>
  <si>
    <t>Ertragsanteile an Länder</t>
  </si>
  <si>
    <t>Krankenanstaltenfinanzierung Umsatzsteueranteil</t>
  </si>
  <si>
    <t>Gesundheitsförderung Umsatzsteueranteil</t>
  </si>
  <si>
    <t>Siedlungswasserwirtschaft</t>
  </si>
  <si>
    <t>Katastrophenfonds</t>
  </si>
  <si>
    <t>Lohnsteueranteil für Österreich-Fonds</t>
  </si>
  <si>
    <t>Umsatzsteueranteil für Pflegeregress</t>
  </si>
  <si>
    <t>Pflegefonds</t>
  </si>
  <si>
    <t>DB 16.01.03 Sonstige Ab-Überweisungen I</t>
  </si>
  <si>
    <t>Überweisung an das Ausland</t>
  </si>
  <si>
    <t>Überweisungen an Länder (GSBG)</t>
  </si>
  <si>
    <t>Überweisungen an Österreichisches Rotes Kreuz (GSBG)</t>
  </si>
  <si>
    <t>Überweisung an den Hauptverband der SV-Träger (GSBG)</t>
  </si>
  <si>
    <t>Ausgleichsfonds für Familienbeihilfen (Anteile)</t>
  </si>
  <si>
    <t>Ausgleichsfonds für Familienbeihilfen (Abgeltungen)</t>
  </si>
  <si>
    <t>DB 16.01.04 EU Ab Überweisungen II</t>
  </si>
  <si>
    <t>Öffentliche Abgaben - Netto</t>
  </si>
  <si>
    <t>In Mio. €, Stand 18.3.2022</t>
  </si>
  <si>
    <t>Abgaben - brutto inkl. Guthaben</t>
  </si>
  <si>
    <t>Abgaben - brutto ohne Guthaben</t>
  </si>
  <si>
    <t>16.01.02 Finanzausgleich Ab-Überweisungen I</t>
  </si>
  <si>
    <t>16.01.03 Sonstige Ab-Überweisungen I</t>
  </si>
  <si>
    <t>16.01.04EU Ab-Überweisungen II</t>
  </si>
  <si>
    <t xml:space="preserve">  Periodenabgrenzung (finanzierungswirksame Erträge)</t>
  </si>
  <si>
    <t xml:space="preserve">  Nicht finanzierungswirksame Erträge</t>
  </si>
  <si>
    <t>Erträge (Ergebnisrechnung) insgesamt</t>
  </si>
  <si>
    <t>Wertberichtigungen zu Forderungen</t>
  </si>
  <si>
    <t>Forderungsabschreibungen</t>
  </si>
  <si>
    <t>Forderungsabschreibungen aus Abgaben (AE)</t>
  </si>
  <si>
    <t>Forderungsabschreibungen Zoll</t>
  </si>
  <si>
    <t>Aufwendungen (Ergebnisrechnung) insgesamt</t>
  </si>
  <si>
    <t>10</t>
  </si>
  <si>
    <t>12</t>
  </si>
  <si>
    <t>15</t>
  </si>
  <si>
    <t>22</t>
  </si>
  <si>
    <t>23</t>
  </si>
  <si>
    <t>Rubrik 3: Bildung, Forschung, Kunst u. Kultur</t>
  </si>
  <si>
    <t>31</t>
  </si>
  <si>
    <t>32</t>
  </si>
  <si>
    <t>33</t>
  </si>
  <si>
    <t>34</t>
  </si>
  <si>
    <t>43</t>
  </si>
  <si>
    <t>Rubrik 5: Kassa u. Zinsen</t>
  </si>
  <si>
    <t>Einzahlungen COVID-19-Krisenbewältigungsfonds</t>
  </si>
  <si>
    <t>Investitionstätigkeit</t>
  </si>
  <si>
    <t>Darlehen und Vorschüsse</t>
  </si>
  <si>
    <t>Periodenabgrenzung</t>
  </si>
  <si>
    <t>Personal</t>
  </si>
  <si>
    <t>Abschreibungen</t>
  </si>
  <si>
    <t>Rückstellungen</t>
  </si>
  <si>
    <t>Wertberichtigungen</t>
  </si>
  <si>
    <t>Bewertung von Beteiligungen</t>
  </si>
  <si>
    <t>Einzahlungen aus fw. Erträgen</t>
  </si>
  <si>
    <r>
      <t xml:space="preserve">Finanzierungsrechnung, Auszahlungen
</t>
    </r>
    <r>
      <rPr>
        <sz val="10"/>
        <rFont val="Calibri"/>
        <family val="2"/>
      </rPr>
      <t>In Mio. €</t>
    </r>
  </si>
  <si>
    <t>Variable Gebarung</t>
  </si>
  <si>
    <t/>
  </si>
  <si>
    <t>Auszahlungen und Aufwendungen nach UG/GB/DB</t>
  </si>
  <si>
    <t>Finanzierungsrechnung</t>
  </si>
  <si>
    <t>Ergebnisrechnung</t>
  </si>
  <si>
    <t>vorl. Erfolg</t>
  </si>
  <si>
    <t>Mio. €</t>
  </si>
  <si>
    <t>Diff</t>
  </si>
  <si>
    <t>Diff in %</t>
  </si>
  <si>
    <t>01 Präsidentschaftskanzlei</t>
  </si>
  <si>
    <t>01.01 Präsidentschaftskanzlei</t>
  </si>
  <si>
    <t>01.01.01 Präsidentschaftskanzlei</t>
  </si>
  <si>
    <t>02 Bundesgesetzgebung</t>
  </si>
  <si>
    <t>02.01 Bundesgesetzgebung</t>
  </si>
  <si>
    <t>02.01.01 Nationalrat</t>
  </si>
  <si>
    <t>02.01.02 Bundesrat</t>
  </si>
  <si>
    <t>02.01.03 Klubförderung und gemeinsame Ausgaben für Mandatare</t>
  </si>
  <si>
    <t>02.01.04 Parlamentsdirektion-Verwaltung</t>
  </si>
  <si>
    <t>02.01.05 Nationalfonds für Opfer des Nationalsozialismus</t>
  </si>
  <si>
    <t>02.01.06 Parlamentssanierung und Interimslokation</t>
  </si>
  <si>
    <t>03 Verfassungsgerichtshof</t>
  </si>
  <si>
    <t>03.01 Verfassungsgerichtshof</t>
  </si>
  <si>
    <t>03.01.01 Verfassungsgerichtshof</t>
  </si>
  <si>
    <t>04 Verwaltungsgerichtshof</t>
  </si>
  <si>
    <t>04.01 Verwaltungsgerichtshof</t>
  </si>
  <si>
    <t>04.01.01 Verwaltungsgerichtshof</t>
  </si>
  <si>
    <t>05 Volksanwaltschaft</t>
  </si>
  <si>
    <t>05.01 Volksanwaltschaft</t>
  </si>
  <si>
    <t>05.01.01 Volksanwaltschaft</t>
  </si>
  <si>
    <t>06 Rechnungshof</t>
  </si>
  <si>
    <t>06.01 Rechnungshof</t>
  </si>
  <si>
    <t>06.01.01 Rechnungshof</t>
  </si>
  <si>
    <t>10.01 Steuerung, Koordination und Services</t>
  </si>
  <si>
    <t>10.01.01 Ressortübergreifende Vorhaben</t>
  </si>
  <si>
    <t>10.01.02 Zentralstelle</t>
  </si>
  <si>
    <t>10.01.03 Informationstätigkeit</t>
  </si>
  <si>
    <t>10.01.04 Dienststellen und ausgegliederte Bereiche</t>
  </si>
  <si>
    <t>10.01.06 Integration</t>
  </si>
  <si>
    <t>10.01.07 Kultus und Volksgruppen</t>
  </si>
  <si>
    <t>10.02 Frauenangelegenheiten und Gleichstellung</t>
  </si>
  <si>
    <t>10.02.01 Frauenangelegenheiten und Gleichstellung</t>
  </si>
  <si>
    <t>11.01 Steuerung</t>
  </si>
  <si>
    <t>11.01.01 Zentralstelle</t>
  </si>
  <si>
    <t>11.01.02 Sicherheitsakademie</t>
  </si>
  <si>
    <t>11.02 Sicherheit</t>
  </si>
  <si>
    <t>11.02.01 Landespolizeidirektionen</t>
  </si>
  <si>
    <t>11.02.02 Auslandseinsätze</t>
  </si>
  <si>
    <t>11.02.03 Einsatzkommando-Cobra</t>
  </si>
  <si>
    <t>11.02.05 Staatl. Krisen- und Katastrophenschutzmanagement</t>
  </si>
  <si>
    <t>11.02.06 Bundeskriminalamt</t>
  </si>
  <si>
    <t>11.02.07 Flugpolizei</t>
  </si>
  <si>
    <t>11.02.08 Zentrale Sicherheitsaufgaben</t>
  </si>
  <si>
    <t>11.03 Recht/Wahlen</t>
  </si>
  <si>
    <t>11.03.05 Legistik, Wahlen und rechtliche Angelegenheiten</t>
  </si>
  <si>
    <t>11.03.06 Bundesamt zur Korruptionsprävention und Korruptionsbekämpfun</t>
  </si>
  <si>
    <t>11.04 Services</t>
  </si>
  <si>
    <t>11.04.03 Bau/Liegenschaften (zentrale Dienste)</t>
  </si>
  <si>
    <t>11.04.04 Kommunikations- und Informationstechnologie (zentrale Dienst</t>
  </si>
  <si>
    <t>11.04.05 Sonstige Serviceleistungen</t>
  </si>
  <si>
    <t>12.01 Außenpolitische Planung, Infrastruktur u. Koordination</t>
  </si>
  <si>
    <t>12.01.01 Zentralstelle</t>
  </si>
  <si>
    <t>12.01.02 Vertretungsbehörden</t>
  </si>
  <si>
    <t>12.02 Außenpolitische Maßnahmen</t>
  </si>
  <si>
    <t>12.02.01 Entwicklungszusammenarbeit und Auslandskatastrophenfonds</t>
  </si>
  <si>
    <t>12.02.02 Beiträge an Internationale Organisationen</t>
  </si>
  <si>
    <t>13.01 Steuerung und Services</t>
  </si>
  <si>
    <t>13.01.01 Strategie, Legistik</t>
  </si>
  <si>
    <t>13.01.02 Erwachsenenschutz</t>
  </si>
  <si>
    <t>13.01.03 Opferhilfe</t>
  </si>
  <si>
    <t>13.01.04 Datenschutzbehörde</t>
  </si>
  <si>
    <t>13.02 Rechtsprechung</t>
  </si>
  <si>
    <t>13.02.01 Oberster Gerichtshof und Generalprokuratur</t>
  </si>
  <si>
    <t>13.02.02 Oberlandesgericht Wien</t>
  </si>
  <si>
    <t>13.02.03 Oberlandesgericht Linz</t>
  </si>
  <si>
    <t>13.02.04 Oberlandesgericht Graz</t>
  </si>
  <si>
    <t>13.02.05 Oberlandesgericht Innsbruck</t>
  </si>
  <si>
    <t>13.02.06 Zentrale Ressourcensteuerung</t>
  </si>
  <si>
    <t>13.02.07 Bundesverwaltungsgericht</t>
  </si>
  <si>
    <t>13.03 Strafvollzug</t>
  </si>
  <si>
    <t>13.03.01 Justizanstalten</t>
  </si>
  <si>
    <t>13.03.02 Bewährungshilfe</t>
  </si>
  <si>
    <t>14.04 Präsidiale, Personal und Support</t>
  </si>
  <si>
    <t>14.04.01 Sektion I</t>
  </si>
  <si>
    <t>14.05 Landesverteidigung</t>
  </si>
  <si>
    <t>14.05.01 Generalstabsdirektion</t>
  </si>
  <si>
    <t>14.05.02 Sektion III</t>
  </si>
  <si>
    <t>14.05.03 Sektion IV</t>
  </si>
  <si>
    <t>15.01 Steuerung &amp; Services</t>
  </si>
  <si>
    <t>15.01.01 Zentralstelle</t>
  </si>
  <si>
    <t>15.01.02 Einhebungsvergütungen</t>
  </si>
  <si>
    <t>15.01.03 Personal, das für Dritte leistet</t>
  </si>
  <si>
    <t>15.02 Steuer- &amp; Zollverwaltung</t>
  </si>
  <si>
    <t>15.02.01 Finanzamt Österreich</t>
  </si>
  <si>
    <t>15.02.03 Zollamt Österreich</t>
  </si>
  <si>
    <t>15.02.04 Finanzamt für Großbetriebe</t>
  </si>
  <si>
    <t>15.02.05 Amt für Betrugsbekämpfung</t>
  </si>
  <si>
    <t>15.02.06 Prüfdienst für Lohnabgaben und Beiträge</t>
  </si>
  <si>
    <t>15.02.07 Zentrale Services</t>
  </si>
  <si>
    <t>15.03 Rechtsvertretung &amp; Rechtsinstanz</t>
  </si>
  <si>
    <t>15.03.01 Bundesfinanzgericht</t>
  </si>
  <si>
    <t>15.03.02 Finanzprokuratur</t>
  </si>
  <si>
    <t>16 Öffentliche Abgaben</t>
  </si>
  <si>
    <t>16.01 Öffentliche Abgaben</t>
  </si>
  <si>
    <t>16.01.01 Bruttosteuern</t>
  </si>
  <si>
    <t>17.01 Steuerung und Services</t>
  </si>
  <si>
    <t>17.01.01 Öffentl. Dienst u. Zentralstelle</t>
  </si>
  <si>
    <t>17.02 Sport</t>
  </si>
  <si>
    <t>17.02.01 Allgemeine Sportförderung &amp; Services</t>
  </si>
  <si>
    <t>17.02.02 Besondere Sportförderung</t>
  </si>
  <si>
    <t>17.02.03 Sportgroßprojekte</t>
  </si>
  <si>
    <t>17.02.04 Bundessporteinrichtungen GmbH</t>
  </si>
  <si>
    <t>18.01 Fremdenwesen</t>
  </si>
  <si>
    <t>18.01.01 Grundversorgung</t>
  </si>
  <si>
    <t>18.01.02 Bundesamt für Fremdenwesen und Asyl, Rückkehr</t>
  </si>
  <si>
    <t>18.01.03 Infrastruktur</t>
  </si>
  <si>
    <t>18.01.04 Migration und Zentrale Dienste</t>
  </si>
  <si>
    <t>18.01.05 Grenz-, Visa- und fremdenpolizeiliche Angelegenheiten</t>
  </si>
  <si>
    <t>20.01 Arbeitsmarkt</t>
  </si>
  <si>
    <t>20.01.01 Arbeitsmarktadministration BMA</t>
  </si>
  <si>
    <t>20.01.02 Aktive Arbeitsmarktpolitik</t>
  </si>
  <si>
    <t>20.01.03 Leistungen/Beiträge BMA</t>
  </si>
  <si>
    <t>20.01.04 Arbeitsmarktadministration AMS</t>
  </si>
  <si>
    <t>20.02 Arbeitsinspektion</t>
  </si>
  <si>
    <t>20.02.01 Arbeitsinspektion</t>
  </si>
  <si>
    <t>20.02.02 Zentralstelle</t>
  </si>
  <si>
    <t>21.01 Steuerung und Services</t>
  </si>
  <si>
    <t>21.01.01 Zentralstelle</t>
  </si>
  <si>
    <t>21.01.02 Bundesamt für Soziales und Behindertenwesen</t>
  </si>
  <si>
    <t>21.01.03 Konsumentenschutz</t>
  </si>
  <si>
    <t>21.01.04 EU, Internationales, Soziales, Senioren</t>
  </si>
  <si>
    <t>21.02 Pflege</t>
  </si>
  <si>
    <t>21.02.01 Pflegegeld und Pflegekarenz</t>
  </si>
  <si>
    <t>21.02.02 Pflegefonds, 24h-Betreuung, pflegende Angehörige</t>
  </si>
  <si>
    <t>21.03 Versorgungs- und Entschädigungsgesetze</t>
  </si>
  <si>
    <t>21.03.01 Kriegsopferversorgung</t>
  </si>
  <si>
    <t>21.03.02 Heeresversorgung, Impfschaden</t>
  </si>
  <si>
    <t>21.03.03 Opferfürsorge</t>
  </si>
  <si>
    <t>21.03.04 Hilfeleistung für Opfer von Verbrechen, Heimopfer</t>
  </si>
  <si>
    <t>21.04 Maßnahmen für Behinderte</t>
  </si>
  <si>
    <t>21.04.01 Maßnahmen für Behinderte, spezielle Förderprogramme</t>
  </si>
  <si>
    <t>22.01 Bundesbeitrag Partnerleistung Ausgleichszulagen NSchG var.</t>
  </si>
  <si>
    <t>22.01.01 Bundesbeitrag, Partnerleistung variabel</t>
  </si>
  <si>
    <t>22.01.02 Ausgleichszulagen variabel</t>
  </si>
  <si>
    <t>22.01.03 Nachtschwerarbeit variabel</t>
  </si>
  <si>
    <t>23.01 Ruhe und Versorgungsgenüsse inkl. SV</t>
  </si>
  <si>
    <t>23.01.01 Hoheitsverwaltung und Ausgegliederte Institutionen Pensionen</t>
  </si>
  <si>
    <t>23.01.02 Post Ruhe- und Versorgungsgenüsse inkl. SV</t>
  </si>
  <si>
    <t>23.01.03 ÖBB Ruhe- und Versorgungsgenüsse inkl. SV</t>
  </si>
  <si>
    <t>23.01.04 Landeslehrer Ruhe- und Versorgungsgenüsse inkl. SV</t>
  </si>
  <si>
    <t>23.02 Pflegegeld</t>
  </si>
  <si>
    <t>23.02.01 Hoheitsverwaltung und Ausgegliederte Institutionen Pflegegel</t>
  </si>
  <si>
    <t>23.02.02 Post Pflegegeld</t>
  </si>
  <si>
    <t>23.02.03 ÖBB Pflegegeld</t>
  </si>
  <si>
    <t>23.02.04 Landeslehrer Pflegegeld</t>
  </si>
  <si>
    <t>24.01 Steuerung Gesundheitssystem</t>
  </si>
  <si>
    <t>24.01.01 e-health und Gesundheitsgesetze</t>
  </si>
  <si>
    <t>24.01.02 Beteilig. und Überweisungen (AGES und GÖG)</t>
  </si>
  <si>
    <t>24.02 Gesundheitssystemfinanzierung</t>
  </si>
  <si>
    <t>24.02.01 Krankenanstaltenfinanzierung nach dem KAKuG, variabel</t>
  </si>
  <si>
    <t>24.02.02 Abgeltung FLAF-Zahlungen, Primärversorgung</t>
  </si>
  <si>
    <t>24.02.03 Leistungen an Sozialversicherungen</t>
  </si>
  <si>
    <t>24.03 Gesundheitsvorsorge u. Verbrauchergesundheit</t>
  </si>
  <si>
    <t>24.03.01 Gesundh. fördg. , - prävention u. Maßn. gg. Suchtmittelm.</t>
  </si>
  <si>
    <t>24.03.02 Veterinär-, Lebensmittel- u. Gentechnologieangelegenheiten</t>
  </si>
  <si>
    <t>25.01 Ausgleichsfonds für Familienbeihilfen</t>
  </si>
  <si>
    <t>25.01.01 Familienbeihilfe</t>
  </si>
  <si>
    <t>25.01.02 Kinderbetreuungsgeld</t>
  </si>
  <si>
    <t>25.01.03 Fahrtbeihilfe, Freifahrten, Schulbücher</t>
  </si>
  <si>
    <t>25.01.04 Transfers Sozialversicherungsträger</t>
  </si>
  <si>
    <t>25.01.05 Sonstige familienpolitische Maßnahmen des FLAF</t>
  </si>
  <si>
    <t>25.01.06 Unterhaltsvorschüsse</t>
  </si>
  <si>
    <t>25.01.07 Einnahmen des FLAF</t>
  </si>
  <si>
    <t>25.02 Familienpolitische Maßnahmen und Jugend</t>
  </si>
  <si>
    <t>25.02.01 Familienpolitische Maßnahmen</t>
  </si>
  <si>
    <t>25.02.02 Jugendpolitische Maßnahmen</t>
  </si>
  <si>
    <t>25.02.03 Steuerung und Services</t>
  </si>
  <si>
    <t>30.01 Steuerung und Services</t>
  </si>
  <si>
    <t>30.01.01 Zentralstelle</t>
  </si>
  <si>
    <t>30.01.02 Regionale Schulverwaltung</t>
  </si>
  <si>
    <t>30.01.03 Räumliche Infrastruktur</t>
  </si>
  <si>
    <t>30.01.04 Qualitätsentwicklung und -steuerung</t>
  </si>
  <si>
    <t>30.01.05 Lehrer/innenbildung</t>
  </si>
  <si>
    <t>30.01.06 Lebenslanges Lernen</t>
  </si>
  <si>
    <t>30.01.07 Förderungen und Transfers</t>
  </si>
  <si>
    <t>30.01.08 Institut für QS im österreichischen Schulwesen</t>
  </si>
  <si>
    <t>30.01.09 Steuerung Elementarpädagogik</t>
  </si>
  <si>
    <t>30.01.10 Digitale Schule</t>
  </si>
  <si>
    <t>30.02 Schule einschließlich Lehrpersonal</t>
  </si>
  <si>
    <t>30.02.01 Pflichtschulen Primar- und Sekundarstufe I</t>
  </si>
  <si>
    <t>30.02.02 AHS-Sekundarstufe I</t>
  </si>
  <si>
    <t>30.02.03 Pflichtschulen Sekundarstufe II</t>
  </si>
  <si>
    <t>30.02.05 Berufsbildende mittlere und höhere Schulen</t>
  </si>
  <si>
    <t>30.02.06 Bildungsanstalten f. Elementar- u. Sozialpädagogik</t>
  </si>
  <si>
    <t>30.02.07 Zweckgebundene Gebarung Bundesschulen</t>
  </si>
  <si>
    <t>30.02.08 Auslandsschulen</t>
  </si>
  <si>
    <t>30.02.09 Heime sowie besondere Einrichtungen</t>
  </si>
  <si>
    <t>30.02.10 Ressourcen für private mittlere und höhere Schulen</t>
  </si>
  <si>
    <t>31.01 Steuerung und Services</t>
  </si>
  <si>
    <t>31.01.01 Zentralstelle und Serviceeinrichtungen</t>
  </si>
  <si>
    <t>31.02 Tertiäre Bildung</t>
  </si>
  <si>
    <t>31.02.01 Universitäten</t>
  </si>
  <si>
    <t>31.02.02 Fachhochschulen</t>
  </si>
  <si>
    <t>31.02.03 Services und Förderungen für Studierende</t>
  </si>
  <si>
    <t>31.02.04 Studienbeihilfenbehörde</t>
  </si>
  <si>
    <t>31.03 Forschung und Entwicklung</t>
  </si>
  <si>
    <t>31.03.01 Projekte und Programme</t>
  </si>
  <si>
    <t>31.03.02 Basisfinanzierung von Institutionen</t>
  </si>
  <si>
    <t>32.01 Kunst und Kultur</t>
  </si>
  <si>
    <t>32.01.02 Kunst- und Kulturförderung</t>
  </si>
  <si>
    <t>32.01.03 Denkmalschutz</t>
  </si>
  <si>
    <t>32.01.04 Steuerung und Infrastruktur</t>
  </si>
  <si>
    <t>32.03 Kultureinrichtungen</t>
  </si>
  <si>
    <t>32.03.01 Bundesmuseen</t>
  </si>
  <si>
    <t>32.03.02 Bundestheater</t>
  </si>
  <si>
    <t>33.01 Wirtschaft (Forschung)</t>
  </si>
  <si>
    <t>33.01.01 Kooperation Wissenschaft-Wirtschaft</t>
  </si>
  <si>
    <t>33.01.02 Innovation, Technologietransfer</t>
  </si>
  <si>
    <t>33.01.03 Gründung innovativer Unternehmen</t>
  </si>
  <si>
    <t>34.01 Forschung, Technologie und Innovation</t>
  </si>
  <si>
    <t>34.01.01 Internationale Kooperation</t>
  </si>
  <si>
    <t>34.01.02 FTI-Infrastruktur</t>
  </si>
  <si>
    <t>34.01.03 FTI-Förderung</t>
  </si>
  <si>
    <t>40.01 Steuerung und Services</t>
  </si>
  <si>
    <t>40.01.01 Zentralstelle</t>
  </si>
  <si>
    <t>40.01.02 Bundesmobilienverwaltung</t>
  </si>
  <si>
    <t>40.01.03 Bundeswettbewerbsbehörde</t>
  </si>
  <si>
    <t>40.01.04 Beschusswesen</t>
  </si>
  <si>
    <t>40.02 Transferleistungen an die Wirtschaft</t>
  </si>
  <si>
    <t>40.02.01 Wirtschaftsförderung</t>
  </si>
  <si>
    <t>40.02.02 Unternehmensbezogene Arbeitsmarktförderung</t>
  </si>
  <si>
    <t>40.03 Eich- und Vermessungswesen</t>
  </si>
  <si>
    <t>40.03.01 Eich- und Vermessungswesen</t>
  </si>
  <si>
    <t>40.04 Historische Objekte</t>
  </si>
  <si>
    <t>40.04.01 Burghauptmannschaft Österreich</t>
  </si>
  <si>
    <t>40.04.02 Bau u. Liegenschaftsmanagement</t>
  </si>
  <si>
    <t>40.05 Digitalisierung</t>
  </si>
  <si>
    <t>40.05.01 Digitalisierung</t>
  </si>
  <si>
    <t>40.05.02 Digitalisierungsfonds</t>
  </si>
  <si>
    <t>41.01 Steuerung und Services</t>
  </si>
  <si>
    <t>41.01.01 Zentralstelle</t>
  </si>
  <si>
    <t>41.01.02 Klima- und Energiefonds (KLI.EN)</t>
  </si>
  <si>
    <t>41.01.03 Österreichisches Patentamt</t>
  </si>
  <si>
    <t>41.02 Verkehrs- und Nachrichtenwesen</t>
  </si>
  <si>
    <t>41.02.01 Gesamtverkehr und Beteiligungen im Verkehr</t>
  </si>
  <si>
    <t>41.02.02 Schiene</t>
  </si>
  <si>
    <t>41.02.04 Straße</t>
  </si>
  <si>
    <t>41.02.05 Luft</t>
  </si>
  <si>
    <t>41.02.06 Wasser</t>
  </si>
  <si>
    <t>42.01 Steuerung und Services</t>
  </si>
  <si>
    <t>42.01.01 Zentralstelle</t>
  </si>
  <si>
    <t>42.01.02 Beteiligungen</t>
  </si>
  <si>
    <t>42.01.03 Zivildienst</t>
  </si>
  <si>
    <t>42.02 Landwirtschaft, Regionalpolitik und Tourismus</t>
  </si>
  <si>
    <t>42.02.01 Ländliche Entwicklung</t>
  </si>
  <si>
    <t>42.02.02 Marktordnungsmaßnahmen und Fischerei</t>
  </si>
  <si>
    <t>42.02.03 Forschung und Sonstige Maßnahmen</t>
  </si>
  <si>
    <t>42.02.04 Dienststellen/Landwirtschaft</t>
  </si>
  <si>
    <t>42.02.05 Dienststellen/Wein</t>
  </si>
  <si>
    <t>42.02.06 Tourismus</t>
  </si>
  <si>
    <t>42.02.07 Telekommunikation</t>
  </si>
  <si>
    <t>42.02.08 Fernmeldebehörden/Funküberwachung</t>
  </si>
  <si>
    <t>42.02.09 Sicherheitsforschung</t>
  </si>
  <si>
    <t>42.02.10 Bergbau</t>
  </si>
  <si>
    <t>42.03 Forst-, Wasserressourcen und Naturgefahrenmanagement</t>
  </si>
  <si>
    <t>42.03.01 Forst</t>
  </si>
  <si>
    <t>42.03.02 Wasser</t>
  </si>
  <si>
    <t>43.01 Klima und Energie</t>
  </si>
  <si>
    <t>43.01.02 Umweltförderung im Inland</t>
  </si>
  <si>
    <t>43.01.03 Klima- und Energiefonds</t>
  </si>
  <si>
    <t>43.01.04 Emissionshandel</t>
  </si>
  <si>
    <t>43.01.05 Klima und Energie</t>
  </si>
  <si>
    <t>43.01.06 Strahlenschutz</t>
  </si>
  <si>
    <t>43.01.07 Energiepolitik</t>
  </si>
  <si>
    <t>43.02 Umwelt und Kreislaufwirtschaft</t>
  </si>
  <si>
    <t>43.02.01 Umwelt und Kreislaufwirtschaft</t>
  </si>
  <si>
    <t>43.02.02 Altlastensanierung</t>
  </si>
  <si>
    <t>44.01 Transfers an Länder und Gemeinden</t>
  </si>
  <si>
    <t>44.01.01 Finanzkraftstärkung der Gemeinden, variabel</t>
  </si>
  <si>
    <t>44.01.02 Finanzzuweisungen in Nahverkehrsangelegenheiten, variabel</t>
  </si>
  <si>
    <t>44.01.03 Zuschüsse für Krankenanstalten, variabel</t>
  </si>
  <si>
    <t>44.01.04 Transfers an Länder und Gemeinden, nicht variabel</t>
  </si>
  <si>
    <t>44.01.05 Bedarfszuweisung an Länder (variabel)</t>
  </si>
  <si>
    <t>44.02 Katastrophenfonds</t>
  </si>
  <si>
    <t>44.02.01 Katastrophenfonds, variabel</t>
  </si>
  <si>
    <t>44.02.02 Katastrophenfonds, fix</t>
  </si>
  <si>
    <t>45.01 Haftungen des Bundes</t>
  </si>
  <si>
    <t>45.01.01 Ausfuhrförderungsgesetz</t>
  </si>
  <si>
    <t>45.01.02 Ausfuhrfinanzierungsförderungsgesetz</t>
  </si>
  <si>
    <t>45.01.03 Sonstige Finanzhaftungen (fix)</t>
  </si>
  <si>
    <t>45.01.04 Sonstige Finanzhaftungen (variabel)</t>
  </si>
  <si>
    <t>45.02 Bundesvermögensverwaltung</t>
  </si>
  <si>
    <t>45.02.01 Kapitalbeteiligungen</t>
  </si>
  <si>
    <t>45.02.02 Bundesdarlehen</t>
  </si>
  <si>
    <t>45.02.03 Unbewegliches Bundesvermögen</t>
  </si>
  <si>
    <t>45.02.04 Besondere Zahlungsverpflichtungen</t>
  </si>
  <si>
    <t>46.01 Finanzmarktstabilität</t>
  </si>
  <si>
    <t>46.01.01 Partizipations-Kapitalbeteiligungen</t>
  </si>
  <si>
    <t>46.01.02 Haftungen (fix)</t>
  </si>
  <si>
    <t>46.01.03 Haftungen (variabel)</t>
  </si>
  <si>
    <t>51 Kassenverwaltung</t>
  </si>
  <si>
    <t>51.01 Kassenverwaltung</t>
  </si>
  <si>
    <t>51.01.01 Geldverkehr des Bundes</t>
  </si>
  <si>
    <t>51.01.04 Transfer von der EU</t>
  </si>
  <si>
    <t>58.01 Finanzierungen und Währungstauschverträge</t>
  </si>
  <si>
    <t>58.01.01 Finanzierungen, Währungstauschverträge, Wertpapiergebarung</t>
  </si>
  <si>
    <t>58.01.02 Kurzfristige Verpflichtungen</t>
  </si>
  <si>
    <t>Einzahlungen und Erträge nach UG/GB/DB</t>
  </si>
  <si>
    <t>16.01.02 Finanzausgleich Abüberweisungen I</t>
  </si>
  <si>
    <t>16.01.03 Sonstige Abüberweisungen I</t>
  </si>
  <si>
    <t>16.01.04 EU Abüberweisungen II</t>
  </si>
  <si>
    <t>45.02.05 European Stability Mechanism (variabel)</t>
  </si>
  <si>
    <t>46.01.04 Brückenfinanzierung im BaSAG (variabel)</t>
  </si>
  <si>
    <t>#</t>
  </si>
  <si>
    <t>Rücklagenstand 2020</t>
  </si>
  <si>
    <t>Rücklagenstand 2021</t>
  </si>
  <si>
    <t xml:space="preserve">Wirtschaft </t>
  </si>
  <si>
    <t>In Euro</t>
  </si>
  <si>
    <t>Stand                                                      01.01.2021</t>
  </si>
  <si>
    <t xml:space="preserve">Veränderungen 2021     </t>
  </si>
  <si>
    <t>Stand Ende 2021   vor Zuführung</t>
  </si>
  <si>
    <t>Zuführung          2021</t>
  </si>
  <si>
    <t>Stand nach     Zuführung 2021</t>
  </si>
  <si>
    <t>Veränderungen</t>
  </si>
  <si>
    <t>Rubrik 0, 1: Recht und Sicherheit</t>
  </si>
  <si>
    <t xml:space="preserve">10 Bundeskanzleramt </t>
  </si>
  <si>
    <t xml:space="preserve">40 Wirtschaft </t>
  </si>
  <si>
    <t xml:space="preserve">58 Finanzierungen, Währungstauschverträge </t>
  </si>
  <si>
    <t>Gesamtsumme aller Rubriken</t>
  </si>
  <si>
    <t>zweckgeb. Einn.-RL</t>
  </si>
  <si>
    <t>Variable Rücklagen</t>
  </si>
  <si>
    <t>EU Einnahmen RL</t>
  </si>
  <si>
    <t>DB-RL</t>
  </si>
  <si>
    <t>Gesamtstand</t>
  </si>
  <si>
    <t xml:space="preserve"> Stand 1.1.21</t>
  </si>
  <si>
    <t>Stand 31.12.21</t>
  </si>
  <si>
    <t>Stand 1.1.21</t>
  </si>
  <si>
    <t>Stand               1.1.21</t>
  </si>
  <si>
    <t xml:space="preserve">Bundeskanzleramt </t>
  </si>
  <si>
    <t xml:space="preserve">Finanzierungen, Währungstauschverträge </t>
  </si>
  <si>
    <t>Stand per 1.1.2021</t>
  </si>
  <si>
    <t>Zuführung                 BFG</t>
  </si>
  <si>
    <t>budgetierte Rücklage gem. BFG 2021</t>
  </si>
  <si>
    <t>Entnahme        2021</t>
  </si>
  <si>
    <t>Auflösung            2021</t>
  </si>
  <si>
    <t>Zusammen-                 führung                      2021</t>
  </si>
  <si>
    <t>Stand Ende 2021 vor Zuführung</t>
  </si>
  <si>
    <t>Rubrik 0, 1</t>
  </si>
  <si>
    <t>UG 01 "Präsidentschaftskanzlei"</t>
  </si>
  <si>
    <t>01010100 100 / Präsidentschaftskanzlei</t>
  </si>
  <si>
    <t>Summe der Detailbudget-RL</t>
  </si>
  <si>
    <t>Summe der variablen Ausgaben-RL</t>
  </si>
  <si>
    <t>Summe der EU-Einnahmen-RL</t>
  </si>
  <si>
    <t>Summe der zweckgeb. Einnahmen-RL</t>
  </si>
  <si>
    <t>Summe UG 01 - alle RL</t>
  </si>
  <si>
    <t>UG 02 "Bundesgesetzgebung"</t>
  </si>
  <si>
    <t>02010100 100 / Nationalrat</t>
  </si>
  <si>
    <t>02010200 100 / Bundesrat</t>
  </si>
  <si>
    <t>02010300 100 / Klubförderung und gemeinsame Ausgaben für Mandatare</t>
  </si>
  <si>
    <t>02010400 100 / Parlamentsdirektion-Verwaltung</t>
  </si>
  <si>
    <t>02010500 100 / Nationalfonds für Opfer des Nationalsozialismus</t>
  </si>
  <si>
    <t>02010600 100 / Parlamentssanierung und Interimslokation</t>
  </si>
  <si>
    <t>Summe UG 02 - alle RL</t>
  </si>
  <si>
    <t>UG 03 "Verfassungsgerichtshof"</t>
  </si>
  <si>
    <t>03010100 100 / Verfassungsgerichtshof</t>
  </si>
  <si>
    <t>Summe UG 03 - alle RL</t>
  </si>
  <si>
    <t>UG 04 "Verwaltungsgerichtshof"</t>
  </si>
  <si>
    <t>04010100 100 / Verwaltungsgerichtshof</t>
  </si>
  <si>
    <t>Summe UG 04 - alle RL</t>
  </si>
  <si>
    <t>UG 05 "Volksanwaltschaft"</t>
  </si>
  <si>
    <t>05010100 100 / Volksanwaltschaft</t>
  </si>
  <si>
    <t>Summe UG 05 - alle RL</t>
  </si>
  <si>
    <t>UG 06 "Rechnungshof"</t>
  </si>
  <si>
    <t>06010100 100 / Rechnungshof</t>
  </si>
  <si>
    <t>Summe UG 06 - alle RL</t>
  </si>
  <si>
    <t>UG 10 "Bundeskanzleramt"</t>
  </si>
  <si>
    <t>10010100 100 / Ressortübergreifende Vorhaben</t>
  </si>
  <si>
    <t>10010200 100 / Zentralstelle</t>
  </si>
  <si>
    <t>10010300 100 / Informationstätigkeit</t>
  </si>
  <si>
    <t>10010401 100 / ausgegliederte Bereiche</t>
  </si>
  <si>
    <t>10010402 100 / Österr. Staatsarchiv</t>
  </si>
  <si>
    <t>10010600 100 / Integration</t>
  </si>
  <si>
    <t>10010700 100 / Kultus und Volksgruppen</t>
  </si>
  <si>
    <t>10020100 100 / Frauenangelegenheiten und Gleichstellung</t>
  </si>
  <si>
    <t>10010100 400 / Digitaler Transformationsprozess (zw)</t>
  </si>
  <si>
    <t>10010200 400 / Geldstrafen gem. BDG (BKA)</t>
  </si>
  <si>
    <t>10010600 400 / Projekte des Integrationsfonds (EU)/EIF</t>
  </si>
  <si>
    <t>10010600 410 / Projekte des AMIF (EU) (zw)</t>
  </si>
  <si>
    <t>10020100 400 / EU-Projekt „TRAPEZ“ (zw)</t>
  </si>
  <si>
    <t>Summe UG 10 - alle RL</t>
  </si>
  <si>
    <t>UG 11 "Inneres"</t>
  </si>
  <si>
    <t>11010100 100 / Zentralstelle</t>
  </si>
  <si>
    <t>11010200 100 / Sicherheitsakademie</t>
  </si>
  <si>
    <t>11020101 100 / Landespolizeidirektion Burgenland</t>
  </si>
  <si>
    <t>11020102 100 / Landespolizeidirektion Kärnten</t>
  </si>
  <si>
    <t>11020103 100 / Landespolizeidirektion Niederösterreich</t>
  </si>
  <si>
    <t>11020104 100 / Landespolizeidirektion Oberösterreich</t>
  </si>
  <si>
    <t>11020105 100 / Landespolizeidirektion Salzburg</t>
  </si>
  <si>
    <t>11020106 100 / Landespolizeidirektion Steiermark</t>
  </si>
  <si>
    <t>11020107 100 / Landespolizeidirektion Tirol</t>
  </si>
  <si>
    <t>11020108 100 / Landespolizeidirektion Vorarlberg</t>
  </si>
  <si>
    <t>11020109 100 / Landespolizeidirektion Wien</t>
  </si>
  <si>
    <t>11020200 100 / Auslandseinsätze</t>
  </si>
  <si>
    <t>11020300 100 / Einsatzkommando-Cobra</t>
  </si>
  <si>
    <t>11020400 100 / Grenz-, Visa- und Rückführungswesen</t>
  </si>
  <si>
    <t>11020500 100 / Staatl. Krisen- und Katastrophenschutzmanagement</t>
  </si>
  <si>
    <t>11020600 100 / Bundeskriminalamt</t>
  </si>
  <si>
    <t>11020700 100 / Flugpolizei</t>
  </si>
  <si>
    <t>11020800 100 / Zentrale Sicherheitsaufgaben</t>
  </si>
  <si>
    <t>11030500 100 / Legistik, Wahlen und rechtliche Angelegenheiten</t>
  </si>
  <si>
    <t>11030600 100 / Bundesamt zur Korruptionsprävention und Korruptionsbekämpfung</t>
  </si>
  <si>
    <t>11040300 100 / Bau/Liegenschaften (zentrale Dienste)</t>
  </si>
  <si>
    <t>11040400 100 / Kommunikations- und Informationstechnologie (zentrale Dienste)</t>
  </si>
  <si>
    <t>11040500 100 / Sonstige Serviceleistungen</t>
  </si>
  <si>
    <t>11000000 401 / Strafgelder gemäß § 100 Abs. 10 StVO</t>
  </si>
  <si>
    <t>11000000 402 / Strafgelder gemäß § 37 Abs. 8 FSG</t>
  </si>
  <si>
    <t>11000000 403 / Geldstr. gem.BDG u.Erl.a.Verkauf.v.Ehrengeschenken</t>
  </si>
  <si>
    <t>11000000 404 / Warn- und Alarmdienst-Kat.F. vorb. Maßn.</t>
  </si>
  <si>
    <t>11000000 405 / Transferzahlungen (EU) / BMI</t>
  </si>
  <si>
    <t>11000000 407 / Projekte des Außengrenzefonds (EU)</t>
  </si>
  <si>
    <t>11000000 409 / Projekte des Rückkehrerfonds (EU)</t>
  </si>
  <si>
    <t>11000000 410 / Projekte des AMIF (EU)</t>
  </si>
  <si>
    <t>11000000 411 / Projekte des ISF - Polizei (EU)</t>
  </si>
  <si>
    <t>11000000 412 / Projekte des ISF - Grenzen (EU)</t>
  </si>
  <si>
    <t>Summe UG 11 - alle RL</t>
  </si>
  <si>
    <t>UG 12 "Äußeres"</t>
  </si>
  <si>
    <t>12010100 100 / Zentralstelle</t>
  </si>
  <si>
    <t>12010200 100 / Vertretungsbehörden</t>
  </si>
  <si>
    <t>12010200 112 / Liegenschaftserlöse UG 12</t>
  </si>
  <si>
    <t>12020100 100 / Entwicklungszusammenarbeit und Auslandskatastrophenfonds</t>
  </si>
  <si>
    <t>12020200 100 / Beiträge an Internationale Organisationen</t>
  </si>
  <si>
    <t>12020300 100 / Integration</t>
  </si>
  <si>
    <t>12000000 400 / Projekte des Integrationsfonds (EU) / EIF</t>
  </si>
  <si>
    <t>12000000 403 / ISF-G Fonds für Innere Sicherheit (zw) (EU)</t>
  </si>
  <si>
    <t>12010100 400 / Geldstrafen BMeiA</t>
  </si>
  <si>
    <t>12010100 401 / EIF-Entgelte für techn. Abwicklung</t>
  </si>
  <si>
    <t>12010100 402 / EU-Außengrenzenfonds (AGF)</t>
  </si>
  <si>
    <t>12020300 400 / Projekte des Integrationsfonds</t>
  </si>
  <si>
    <t>12020300 410 / Projekte des AMIF (EU) (zw)</t>
  </si>
  <si>
    <t>Summe UG 12 - alle RL</t>
  </si>
  <si>
    <t>UG 13 "Justiz"</t>
  </si>
  <si>
    <t>13010100 100 / Strategie, Legistik</t>
  </si>
  <si>
    <t>13010200 100 / Erwachsenenschutz</t>
  </si>
  <si>
    <t>13010300 100 / Opferhilfe</t>
  </si>
  <si>
    <t>13010400 100 / Datenschutzbehörde</t>
  </si>
  <si>
    <t>13020100 100 / Oberster Gerichtshof und Generalprokuratur</t>
  </si>
  <si>
    <t>13020200 100 / Oberlandesgericht Wien</t>
  </si>
  <si>
    <t>13020300 100 / Oberlandesgericht Linz</t>
  </si>
  <si>
    <t>13020400 100 / Oberlandesgericht Graz</t>
  </si>
  <si>
    <t>13020500 100 / Oberlandesgericht Innsbruck</t>
  </si>
  <si>
    <t>13020600 100 / Zentrale Ressourcensteuerung</t>
  </si>
  <si>
    <t>13020700 100 / Bundesverwaltungsgericht</t>
  </si>
  <si>
    <t>13030101 100 / GD + Ressourcensteuerung</t>
  </si>
  <si>
    <t>13030101 113 / Liegenschaftserlöse UG 13</t>
  </si>
  <si>
    <t>13030111 100 / Justizanstalt Wien-Josefstadt</t>
  </si>
  <si>
    <t>13030112 100 / Justizanstalt Korneuburg</t>
  </si>
  <si>
    <t>13030113 100 / Justizanstalt Krems</t>
  </si>
  <si>
    <t>13030114 100 / Justizanstalt St. Poelten</t>
  </si>
  <si>
    <t>13030115 100 / Justizanstalt Wr.Neustadt</t>
  </si>
  <si>
    <t>13030116 100 / Justizanstalt Eisenstadt</t>
  </si>
  <si>
    <t>13030117 100 / Justizanstalt Linz</t>
  </si>
  <si>
    <t>13030118 100 / Justizanstalt Ried</t>
  </si>
  <si>
    <t>13030119 100 / Justizanstalt Asten</t>
  </si>
  <si>
    <t>13030120 100 / Justizanstalt Wels</t>
  </si>
  <si>
    <t>13030121 100 / Justizanstalt Salzburg</t>
  </si>
  <si>
    <t>13030122 100 / Justizanstalt Graz-Jakomini</t>
  </si>
  <si>
    <t>13030123 100 / Justizanstalt Leoben</t>
  </si>
  <si>
    <t>13030124 100 / Justizanstalt Klagenfurt</t>
  </si>
  <si>
    <t>13030125 100 / Justizanstalt Innsbruck</t>
  </si>
  <si>
    <t>13030126 100 / Justizanstalt Feldkirch</t>
  </si>
  <si>
    <t>13030141 100 / Justizanstalt Wien-Favoriten</t>
  </si>
  <si>
    <t>13030142 100 / Justizanstalt Wien-Mittersteig</t>
  </si>
  <si>
    <t>13030143 100 / Justizanstalt Gerasdorf</t>
  </si>
  <si>
    <t>13030144 100 / Justizanstalt Goellersdorf</t>
  </si>
  <si>
    <t>13030151 100 / Justizanstalt Wien-Simmering</t>
  </si>
  <si>
    <t>13030152 100 / Justizanstalt Stein</t>
  </si>
  <si>
    <t>13030153 100 / Justizanstalt Schwarzau</t>
  </si>
  <si>
    <t>13030154 100 / Justizanstalt Hirtenberg</t>
  </si>
  <si>
    <t>13030155 100 / Justizanstalt Sonnberg</t>
  </si>
  <si>
    <t>13030156 100 / Justizanstalt Garsten</t>
  </si>
  <si>
    <t>13030157 100 / Justizanstalt Suben</t>
  </si>
  <si>
    <t>13030158 100 / Justizanstalt Graz-Karlau</t>
  </si>
  <si>
    <t>13030200 100 / Bewährungshilfe</t>
  </si>
  <si>
    <t>13000000 400 / Geldstrafen / Geldbußen UG 13</t>
  </si>
  <si>
    <t>Summe UG 13 - alle RL</t>
  </si>
  <si>
    <t>UG 14 "Militärische Angelegenheiten"</t>
  </si>
  <si>
    <t>14040100 100 / Sektion I</t>
  </si>
  <si>
    <t>14050100 100 / Generalstabsdirektion</t>
  </si>
  <si>
    <t>14050201 100 / Sektion III</t>
  </si>
  <si>
    <t>14050201 161 / MIMZ Sonderfinanzierung</t>
  </si>
  <si>
    <t>14050202 100 / Zentrale Beschaffung</t>
  </si>
  <si>
    <t>14050202 114 / Liegenschaftserlöse UG 14</t>
  </si>
  <si>
    <t>14050202 161 / Zentrale Beschaffung Sonderfinanzierung</t>
  </si>
  <si>
    <t>14050203 100 / Kommando Logistik</t>
  </si>
  <si>
    <t>14050203 161 / Kommando Logistik Sonderfinanzierung</t>
  </si>
  <si>
    <t>14050204 100 / Kommando Führungsunterstützung&amp;Cyber Defence</t>
  </si>
  <si>
    <t>14050301 100 / Sektion IV</t>
  </si>
  <si>
    <t>14050302 100 / Kommando Landstreitkräfte</t>
  </si>
  <si>
    <t>14050302 161 / Kommando Landstreitkräfte Sonderfinanzierung</t>
  </si>
  <si>
    <t>14050303 100 / Kommando Luftstreitkräfte</t>
  </si>
  <si>
    <t>14050304 100 / Militärhochschule</t>
  </si>
  <si>
    <t>14050304 161 / Militärhochschule Sonderfinanzierung</t>
  </si>
  <si>
    <t>14000000 401 / Geldstrafen</t>
  </si>
  <si>
    <t>14040100 401 / Sektion I (HGM)</t>
  </si>
  <si>
    <t>14050201 401 / Erhaltungsbeitrag</t>
  </si>
  <si>
    <t>14050203 401 / Erhaltungsbeitrag - § 45 MRG</t>
  </si>
  <si>
    <t>14050203 403 / EU-Projekt ECMAN</t>
  </si>
  <si>
    <t>14050302 402 / Soldatenheime</t>
  </si>
  <si>
    <t>14050302 403 / EU-Projekt MIRROR</t>
  </si>
  <si>
    <t>14050303 401 / EU-Projekt H2020</t>
  </si>
  <si>
    <t>14060100 402 / EU-Projekte Sport</t>
  </si>
  <si>
    <t>Summe UG 14 - alle RL</t>
  </si>
  <si>
    <t>UG 15 "Finanzverwaltung"</t>
  </si>
  <si>
    <t>15010100 100 / Zentralstelle</t>
  </si>
  <si>
    <t>15010100 190 / Zentralstelle 9-12</t>
  </si>
  <si>
    <t>15010200 100 / Einhebungsvergütungen</t>
  </si>
  <si>
    <t>15010200 190 / Einhebungsvergütung 9-12</t>
  </si>
  <si>
    <t>15010300 100 / Personal, das für Dritte leistet</t>
  </si>
  <si>
    <t>15010300 190 / Personal für Dritte 9-12</t>
  </si>
  <si>
    <t>15010400 100 / Bundesfinanzakademie</t>
  </si>
  <si>
    <t>15010400 190 / BFA 9-12</t>
  </si>
  <si>
    <t>15020101 100 / DSt Wien 3/6/7/11/15/Schwechat Gerasdorf</t>
  </si>
  <si>
    <t>15020102 100 / FA 4/5/10</t>
  </si>
  <si>
    <t>15020104 100 / DSt Wien 8/16/17</t>
  </si>
  <si>
    <t>15020105 100 / DSt Wien 4/5/9/10/18/19/Klosterneuburg</t>
  </si>
  <si>
    <t>15020106 100 / DSt Wien 12/13/14/Purkersdorf</t>
  </si>
  <si>
    <t>15020107 100 / DSt Wien 1/23</t>
  </si>
  <si>
    <t>15020108 100 / DSt Sonderzuständigkeiten</t>
  </si>
  <si>
    <t>15020109 100 / DSt Wien 2/20/21/22</t>
  </si>
  <si>
    <t>15020115 100 / Zollamt Wien</t>
  </si>
  <si>
    <t>15020116 100 / DSt Amstetten Melk Scheibbs</t>
  </si>
  <si>
    <t>15020117 100 / DSt Baden Mödling</t>
  </si>
  <si>
    <t>15020118 100 / FA Gänserndorf Mistelbach</t>
  </si>
  <si>
    <t>15020119 100 / DSt Weinviertel</t>
  </si>
  <si>
    <t>15020120 100 / DSt Waldviertel</t>
  </si>
  <si>
    <t>15020121 100 / DSt Niederösterreich Mitte</t>
  </si>
  <si>
    <t>15020122 100 / FA Neunkirchen Wr. Neustadt</t>
  </si>
  <si>
    <t>15020123 100 / DSt Bruck Eisenstadt Oberwart</t>
  </si>
  <si>
    <t>15020129 100 / ZA St. Pölten Krems Wiener Neustadt</t>
  </si>
  <si>
    <t>15020130 100 / ZA Eisenstadt Flughafen Wien</t>
  </si>
  <si>
    <t>15020131 100 / DSt Braunau Ried Schärding</t>
  </si>
  <si>
    <t>15020132 100 / DSt Linz</t>
  </si>
  <si>
    <t>15020133 100 / DSt Kirchdorf Perg Steyr</t>
  </si>
  <si>
    <t>15020134 100 / DSt Freistadt Rohrbach Urfahr</t>
  </si>
  <si>
    <t>15020135 100 / DSt Gmunden Vöcklabruck</t>
  </si>
  <si>
    <t>15020136 100 / DSt Grieskirchen Wels</t>
  </si>
  <si>
    <t>15020137 100 / DSt St. Johann Tamsweg Zell am See</t>
  </si>
  <si>
    <t>15020138 100 / DSt Salzburg Stadt</t>
  </si>
  <si>
    <t>15020139 100 / DSt Salzburg Land</t>
  </si>
  <si>
    <t>15020144 100 / ZA Linz Wels</t>
  </si>
  <si>
    <t>15020145 100 / ZA Salzburg</t>
  </si>
  <si>
    <t>15020145 190 / Ausfuhrerstattung 9-12</t>
  </si>
  <si>
    <t>15020146 100 / DSt Klagenfurt St. Veit Wolfsberg</t>
  </si>
  <si>
    <t>15020147 100 / FA St. Veit Wolfsberg</t>
  </si>
  <si>
    <t>15020148 100 / DSt Spittal Villach</t>
  </si>
  <si>
    <t>15020149 100 / FA Bruck Leoben Mürzzuschlag</t>
  </si>
  <si>
    <t>15020150 100 / DSt Oststeiermark</t>
  </si>
  <si>
    <t>15020151 100 / DSt Graz Stadt</t>
  </si>
  <si>
    <t>15020152 100 / DSt Steiermark Mitte</t>
  </si>
  <si>
    <t>15020153 100 / DSt Judenburg Liezen</t>
  </si>
  <si>
    <t>15020154 100 / DSt Deutschlandsberg Leibnitz Voitsberg</t>
  </si>
  <si>
    <t>15020159 100 / ZA Graz</t>
  </si>
  <si>
    <t>15020160 100 / ZA Klagenfurt Villach</t>
  </si>
  <si>
    <t>15020161 100 / DSt Innsbruck</t>
  </si>
  <si>
    <t>15020162 100 / FA Kitzbühel Lienz</t>
  </si>
  <si>
    <t>15020163 100 / DSt Tirol Ost</t>
  </si>
  <si>
    <t>15020164 100 / DSt Landeck Reutte</t>
  </si>
  <si>
    <t>15020165 100 / FA Bregenz</t>
  </si>
  <si>
    <t>15020166 100 / DSt Vorarlberg</t>
  </si>
  <si>
    <t>15020174 100 / ZA Innsbruck</t>
  </si>
  <si>
    <t>15020175 100 / ZA Feldkirch Wolfurt</t>
  </si>
  <si>
    <t>15020180 100 / Steuerfahndung Österreich</t>
  </si>
  <si>
    <t>15020181 100 / Großbetriebsprüfung</t>
  </si>
  <si>
    <t>15020182 100 / Finanzpolizei</t>
  </si>
  <si>
    <t>15020190 100 / Großprojektfinanzierung</t>
  </si>
  <si>
    <t>15020190 190 / Abgabenverwaltung 9-12</t>
  </si>
  <si>
    <t>15020195 100 / Management Finanzamt Österreich</t>
  </si>
  <si>
    <t>15020200 100 / Steuer- &amp; Zollkoordination</t>
  </si>
  <si>
    <t>15020200 190 / SKZ 9-12</t>
  </si>
  <si>
    <t>15020301 100 / Dienststelle NORD</t>
  </si>
  <si>
    <t>15020302 100 / Dienststelle OST</t>
  </si>
  <si>
    <t>15020303 100 / Dienststelle MITTE</t>
  </si>
  <si>
    <t>15020304 100 / Dienststelle SÜD</t>
  </si>
  <si>
    <t>15020305 100 / Dienststelle WEST</t>
  </si>
  <si>
    <t>15020395 100 / Management Zollamt Österreich</t>
  </si>
  <si>
    <t>15020400 100 / Finanzamt für Großbetriebe</t>
  </si>
  <si>
    <t>15020501 100 / Dienststelle Steuerfahndung</t>
  </si>
  <si>
    <t>15020502 100 / Dienststelle Finanzpolizei</t>
  </si>
  <si>
    <t>15020503 100 / Dienststelle Finanzstrafsachen</t>
  </si>
  <si>
    <t>15020595 100 / Management Amt für Betrugsbekämpfung</t>
  </si>
  <si>
    <t>15020600 100 / Prüfdienst für Lohnabgaben und Beiträge</t>
  </si>
  <si>
    <t>15020700 100 / Zentrale Services</t>
  </si>
  <si>
    <t>15030100 100 / Bundesfinanzgericht</t>
  </si>
  <si>
    <t>15030100 190 / UFS 9-12</t>
  </si>
  <si>
    <t>15030200 100 / Finanzprokuratur</t>
  </si>
  <si>
    <t>15030200 190 / Finanzprokuratur 9-12</t>
  </si>
  <si>
    <t>15000000 400 / Spenden - Ausrüstung</t>
  </si>
  <si>
    <t>15000000 401 / Ko-Finanzierung (EU)</t>
  </si>
  <si>
    <t>15000000 402 / Suchtprävention</t>
  </si>
  <si>
    <t>15000000 410 / Gesundheitsprogramm</t>
  </si>
  <si>
    <t>15010100 400 / Geldstrafen / BMF</t>
  </si>
  <si>
    <t>Summe UG 15 - alle RL</t>
  </si>
  <si>
    <t>UG 16 "Öffentliche Abgaben"</t>
  </si>
  <si>
    <t>16010300 100 / Sonstige Abüberweisungen I</t>
  </si>
  <si>
    <t>16010400 100 / EU Abüberweisungen II</t>
  </si>
  <si>
    <t>16000000 400 / Kunstfördb. Bds.Ant. Kultur</t>
  </si>
  <si>
    <t>16000000 401 / Kunstfördb.,Bds.Ant. Post- u. Telekom AG</t>
  </si>
  <si>
    <t>16000000 402 / Kunstfb., Länd. u. Gem.Ant.</t>
  </si>
  <si>
    <t>16000000 403 / Kunstfb., Bds.Ant.Kunst</t>
  </si>
  <si>
    <t>Summe UG 16 - alle RL</t>
  </si>
  <si>
    <t>UG 17 "Öffentlicher Dienst und Sport"</t>
  </si>
  <si>
    <t>17010100 100 / Öffentl. Dienst u. Zentralstelle</t>
  </si>
  <si>
    <t>17020100 100 / Allgemeine Sportförderung &amp; Services</t>
  </si>
  <si>
    <t>17020200 100 / Besondere Sportförderung</t>
  </si>
  <si>
    <t>17020300 100 / Sportgroßprojekte</t>
  </si>
  <si>
    <t>17020400 100 / Bundessporteinrichtungen GmbH</t>
  </si>
  <si>
    <t>17010100 400 / Geldstrafen und Geldbußen gem. BDG /BMG</t>
  </si>
  <si>
    <t>17020100 402 / EU-Projekte Sport</t>
  </si>
  <si>
    <t>Summe UG 17 - alle RL</t>
  </si>
  <si>
    <t>UG 18 "Fremdenwesen"</t>
  </si>
  <si>
    <t>18010100 100 / Grundversorgung</t>
  </si>
  <si>
    <t>18010200 100 / Bundesamt für Fremdenwesen und Asyl, Rückkehr</t>
  </si>
  <si>
    <t>18010300 100 / Infrastruktur</t>
  </si>
  <si>
    <t>18010400 100 / Migration und Zentrale Dienste</t>
  </si>
  <si>
    <t>18010500 100 / Grenz-, Visa- und fremdenpolizeiliche Angelegenheiten</t>
  </si>
  <si>
    <t>18000000 403 / Geldstr. gem.BDG u.Erl.a.Verkauf.v.Ehrengeschenken</t>
  </si>
  <si>
    <t>18000000 405 / Transferzahlungen (EU) / BMI</t>
  </si>
  <si>
    <t>18000000 406 / Projekte des Flüchtlingsfonds (EU)</t>
  </si>
  <si>
    <t>18000000 409 / Projekte des Rückkehrfonds (EU)</t>
  </si>
  <si>
    <t>18000000 410 / Projekte des AMIF (EU)</t>
  </si>
  <si>
    <t>Summe UG 18 - alle RL</t>
  </si>
  <si>
    <t>Rubrik 2</t>
  </si>
  <si>
    <t>UG 20 "Arbeit"</t>
  </si>
  <si>
    <t>20010101 100 / Arbeitsmarktadministration zweckgebunden</t>
  </si>
  <si>
    <t>20010102 100 / Arbeitsmarktadministration sonstige</t>
  </si>
  <si>
    <t>20010301 100 / Leistungen/Beiträge zweckgebunden</t>
  </si>
  <si>
    <t>20010304 100 / Leistungen/Beiträge sonstige</t>
  </si>
  <si>
    <t>20010401 100 / Arbeitsmarktadministration AMS, zweckgebunden</t>
  </si>
  <si>
    <t>20010402 100 / Arbeitsmarktadministration AMS, sonstige</t>
  </si>
  <si>
    <t>20020100 100 / Arbeitsinspektion</t>
  </si>
  <si>
    <t>20020200 100 / Zentralstelle</t>
  </si>
  <si>
    <t>20010202 200 / Aktive Arbeitsmarktpolitik, ESF, variabel</t>
  </si>
  <si>
    <t>20010302 200 / Leistungen/Beiträge, zweckgebunden und variabel</t>
  </si>
  <si>
    <t>20010303 200 / Leistungen/Beiträge variabel (Abgang)</t>
  </si>
  <si>
    <t>20010000 400 / Arbeitsmarkt</t>
  </si>
  <si>
    <t>Summe UG 20 - alle RL</t>
  </si>
  <si>
    <t>UG 21 "Soziales und Konsumentenschutz"</t>
  </si>
  <si>
    <t>21010100 100 / Zentralstelle</t>
  </si>
  <si>
    <t>21010200 100 / Bundesamt für Soziales und Behindertenwesen</t>
  </si>
  <si>
    <t>21010300 100 / Konsumentenschutz</t>
  </si>
  <si>
    <t>21010400 100 / EU, Internationales, Soziales, Senioren</t>
  </si>
  <si>
    <t>21010500 100 / Arbeitsinspektion</t>
  </si>
  <si>
    <t>21020100 100 / Pflegegeld und Pflegekarenz</t>
  </si>
  <si>
    <t>21020200 100 / Pflegefonds, 24h-Betreuung, pflegende Angehörige</t>
  </si>
  <si>
    <t xml:space="preserve">21030100 100 / Kriegsopferversorgung </t>
  </si>
  <si>
    <t>21030200 100 / Heeresversorgung, Impfschaden</t>
  </si>
  <si>
    <t>21030300 100 / Opferfürsorge</t>
  </si>
  <si>
    <t>21030400 100 / Hilfeleistung für Opfer von Verbrechen, Heimopfer</t>
  </si>
  <si>
    <t>21040100 100 / Maßnahmen für Behinderte, spezielle Förderprogramme</t>
  </si>
  <si>
    <t>21010100 400 / BDG / BMSGPK</t>
  </si>
  <si>
    <t>21020200 400 / Pflegefonds</t>
  </si>
  <si>
    <t>Summe UG 21 - alle RL</t>
  </si>
  <si>
    <t>UG 22 "Pensionsversicherung"</t>
  </si>
  <si>
    <t>22010100 200 / Bundesbeitrag PVA, variabel</t>
  </si>
  <si>
    <t>22010200 200 / Bundesbeitrag VAEB, variabel</t>
  </si>
  <si>
    <t>22010300 200 / Bundesbeitrag SVA, variabel</t>
  </si>
  <si>
    <t>22010400 200 / Bundesbeitrag SVB, variabel</t>
  </si>
  <si>
    <t>22010500 200 / Partnerleistung SVA, variabel</t>
  </si>
  <si>
    <t>22010600 200 / Partnerleistung SVB, variabel</t>
  </si>
  <si>
    <t>22020100 200 / Ausgleichszulagen PVA, variabel</t>
  </si>
  <si>
    <t>22020200 200 / Ausgleichszulagen VAEB, variabel</t>
  </si>
  <si>
    <t>22020300 200 / Ausgleichszulagen SVA, variabel</t>
  </si>
  <si>
    <t>22020400 200 / Ausgleichszulagen SVB, variabel</t>
  </si>
  <si>
    <t>22030100 200 / Nachtschwerarbeit, variabel</t>
  </si>
  <si>
    <t>Summe UG 22 - alle RL</t>
  </si>
  <si>
    <t>UG 23 "Pensionen - Beamtinnen und Beamte"</t>
  </si>
  <si>
    <t>23010100 100 / Hoheitsverwaltung und Ausgegliederte Institutionen Pensionen</t>
  </si>
  <si>
    <t>23010200 100 / Post Ruhe- und Versorgungsgenüsse inkl. SV</t>
  </si>
  <si>
    <t>23010300 100 / ÖBB Ruhe- und Versorgungsgenüsse inkl. SV</t>
  </si>
  <si>
    <t>23010400 100 / Landeslehrer Ruhe- und Versorgungsgenüsse inkl. SV</t>
  </si>
  <si>
    <t>23020100 100 / Hoheitsverwaltung und Ausgegliederte Institutionen Pflegegeld</t>
  </si>
  <si>
    <t>23020200 100 / Post Pflegegeld</t>
  </si>
  <si>
    <t>23020300 100 / ÖBB Pflegegeld</t>
  </si>
  <si>
    <t>23020400 100 / Landeslehrer Pflegegeld</t>
  </si>
  <si>
    <t>Summe UG 23 - alle RL</t>
  </si>
  <si>
    <t>UG 24 "Gesundheit"</t>
  </si>
  <si>
    <t>24010100 100 / e-health und Gesundheitsgesetze</t>
  </si>
  <si>
    <t>24010100 188 / e-health und Gesundheitsgesetze RRF</t>
  </si>
  <si>
    <t>24010200 100 / Beteilig. und Überweisungen (AGES und GÖG)</t>
  </si>
  <si>
    <t>24020200 100 / Abgeltung des Mehraufwandes durch FLAF-Zahlungen</t>
  </si>
  <si>
    <t>24020200 188 / Abgeltung des Mehraufwandes durch FLAF-Zahlungen</t>
  </si>
  <si>
    <t>24020300 100 / Leistungen an Sozialversicherungen</t>
  </si>
  <si>
    <t>24030100 100 / Gesundh. fördg. , - prävention u. Maßn. gg. Suchtmittelm.</t>
  </si>
  <si>
    <t>24030100 188 / Gesundh.fördg.,-präv. u. Maßn.gg.Suchtmittelm. RRF</t>
  </si>
  <si>
    <t>24030200 100 / Veterinär-, Lebensmittel- u. Gentechnologieangelegenheiten</t>
  </si>
  <si>
    <t>24020100 200 / Krankenanstaltenfinanzierung nach dem KAKuG, variabel</t>
  </si>
  <si>
    <t>24010100 400 / Geldstrafen und Geldbußen gem. BDG /BMG</t>
  </si>
  <si>
    <t>24010200 400 / Ges. Österr. GmbH/Fonds Gesundes Österr.</t>
  </si>
  <si>
    <t>24030100 400 / Mutter-Kind-Pass</t>
  </si>
  <si>
    <t>Summe UG 24 - alle RL</t>
  </si>
  <si>
    <t>UG 25 "Familie und Jugend"</t>
  </si>
  <si>
    <t>25010100 100 / Familienbeihilfe</t>
  </si>
  <si>
    <t>25010200 100 / Kinderbetreuungsgeld</t>
  </si>
  <si>
    <t>25010300 100 / Fahrtbeihilfe, Freifahrten, Schulbücher</t>
  </si>
  <si>
    <t>25010400 100 / Transfers Sozialversicherungsträger</t>
  </si>
  <si>
    <t>25010500 100 / Sonstige familienpolitische Maßnahmen des FLAF</t>
  </si>
  <si>
    <t>25010600 100 / Unterhaltsvorschüsse</t>
  </si>
  <si>
    <t>25010700 100 / Einnahmen des FLAF</t>
  </si>
  <si>
    <t>25020100 100 / Familienpolitische Maßnahmen</t>
  </si>
  <si>
    <t>25020200 100 / Jugendpolitische Maßnahmen</t>
  </si>
  <si>
    <t>25020300 100 / Steuerung und Services</t>
  </si>
  <si>
    <t>25010000 400 / Ausgleichsfonds für Familienbeihilfen</t>
  </si>
  <si>
    <t>Summe UG 25 - alle RL</t>
  </si>
  <si>
    <t>Rubrik 3</t>
  </si>
  <si>
    <t>UG 30 "Bildung"</t>
  </si>
  <si>
    <t>30010100 100 / Zentralstelle</t>
  </si>
  <si>
    <t>30010200 100 / Regionale Schulverwaltung</t>
  </si>
  <si>
    <t>30010300 100 / Räumliche Infrastruktur</t>
  </si>
  <si>
    <t>30010400 100 / Qualitätsentwicklung und -steuerung</t>
  </si>
  <si>
    <t>30010500 100 / Lehrer/innenbildung</t>
  </si>
  <si>
    <t>30010601 100 / Lebenslanges Lernen-Zentralstelle</t>
  </si>
  <si>
    <t>30010602 100 / Bundesinstitut für Erwachsenenbildung</t>
  </si>
  <si>
    <t>30010700 100 / Förderungen und Transfers</t>
  </si>
  <si>
    <t>30010800 100 / Institut für QS im österreichischen Schulwesen</t>
  </si>
  <si>
    <t>30010900 100 / Steuerung Elementarpädagogik</t>
  </si>
  <si>
    <t>30011000 100 / Digitale Schule</t>
  </si>
  <si>
    <t>30020100 100 / Pflichtschulen Primar- und Sekundarstufe I</t>
  </si>
  <si>
    <t>30020200 100 / AHS-Sekundarstufe I</t>
  </si>
  <si>
    <t>30020300 100 / Pflichtschulen Sekundarstufe II</t>
  </si>
  <si>
    <t>30020400 100 / AHS-Sekundarstufe II</t>
  </si>
  <si>
    <t>30020500 100 / Berufsbildende mittlere und höhere Schulen</t>
  </si>
  <si>
    <t>30020600 100 / Bildungsanstalten f. Elementar- u. Sozialpädagogik</t>
  </si>
  <si>
    <t>30020800 100 / Auslandsschulen</t>
  </si>
  <si>
    <t>30020900 100 / Heime sowie besondere Einrichtungen</t>
  </si>
  <si>
    <t>30021000 100 / Ressourcen für private mittlere und höhere Schulen</t>
  </si>
  <si>
    <t>30010100 400 / Zentralstelle</t>
  </si>
  <si>
    <t>30010400 400 / Qualitätsentwicklung und -steuerung</t>
  </si>
  <si>
    <t>30010500 400 / Lehrer/innenbildung</t>
  </si>
  <si>
    <t>30020100 400 / Pflichtschulen Primar- und Sekundarstufe I</t>
  </si>
  <si>
    <t>30020700 400 / Zweckgebundene Gebarung Bundesschulen</t>
  </si>
  <si>
    <t>30020900 400 / Bundesheime</t>
  </si>
  <si>
    <t>Summe UG 30 - alle RL</t>
  </si>
  <si>
    <t>UG 31 "Wissenschaft und Forschung"</t>
  </si>
  <si>
    <t>31010100 100 / Zentralstelle und Serviceeinrichtungen</t>
  </si>
  <si>
    <t>31020100 100 / Universitäten</t>
  </si>
  <si>
    <t>31020200 100 / Fachhochschulen</t>
  </si>
  <si>
    <t>31020300 100 / Services und Förderungen für Studierende</t>
  </si>
  <si>
    <t>31020400 100 / Studienbeihilfenbehörde</t>
  </si>
  <si>
    <t>31030100 100 / Projekte und Programme</t>
  </si>
  <si>
    <t>31030201 100 / Zentralanstalt für Meteorologie und Geodynamik</t>
  </si>
  <si>
    <t>31030202 100 / Geologische Bundesanstalt</t>
  </si>
  <si>
    <t>31030203 100 / Wissenschaftliche Anstalten</t>
  </si>
  <si>
    <t>31030204 100 / Forschungsinstitutionen</t>
  </si>
  <si>
    <t>31030201 400 / Zentralanst. f. Met. u. Geod.</t>
  </si>
  <si>
    <t>31030202 400 / Geolog. Bundesanst.</t>
  </si>
  <si>
    <t>31030203 400 / Österr. Archäolog.Inst./Inst. f. öst. Geschichtsf.</t>
  </si>
  <si>
    <t>Summe UG 31 - alle RL</t>
  </si>
  <si>
    <t>UG 32 "Kunst und Kultur"</t>
  </si>
  <si>
    <t>32010201 100 / Transferzahlungen Kunst und Kultur</t>
  </si>
  <si>
    <t>32010202 100 / Besondere Kultureinrichtungen</t>
  </si>
  <si>
    <t>32010300 100 / Denkmalschutz</t>
  </si>
  <si>
    <t>32010400 100 / Steuerung und Infrastruktur</t>
  </si>
  <si>
    <t>32030100 100 / Bundesmuseen</t>
  </si>
  <si>
    <t>32030200 100 / Bundestheater</t>
  </si>
  <si>
    <t>32010201 400 / Transferzahlungen Kunst und Kultur</t>
  </si>
  <si>
    <t>32010202 400 / Besondere Kultureinrichtungen</t>
  </si>
  <si>
    <t>32010300 400 / Denkmalschutz</t>
  </si>
  <si>
    <t>32010400 400 / Steuerung und Infrastruktur</t>
  </si>
  <si>
    <t>Summe UG 32 - alle RL</t>
  </si>
  <si>
    <t>UG 33 "Wirtschaft (Forschung)"</t>
  </si>
  <si>
    <t>33010100 100 / Kooperation Wissenschaft-Wirtschaft</t>
  </si>
  <si>
    <t>33010200 100 / Innovation, Technologietransfer</t>
  </si>
  <si>
    <t>33010300 100 / Gründung innovativer Unternehmen</t>
  </si>
  <si>
    <t>Summe UG 33 - alle RL</t>
  </si>
  <si>
    <t>UG 34 "Innovation und Technologie (Forschung)"</t>
  </si>
  <si>
    <t>34010100 100 / Internationale Kooperation</t>
  </si>
  <si>
    <t>34010200 100 / FTI-Infrastruktur</t>
  </si>
  <si>
    <t>34010300 100 / FTI-Förderung</t>
  </si>
  <si>
    <t>Summe UG 34 - alle RL</t>
  </si>
  <si>
    <t>Rubrik 4</t>
  </si>
  <si>
    <t>UG 40 "Wirtschaft"</t>
  </si>
  <si>
    <t>40010100 100 / Zentralstelle</t>
  </si>
  <si>
    <t>40010200 100 / Bundesmobilienverwaltung</t>
  </si>
  <si>
    <t>40010300 100 / Bundeswettbewerbsbehörde</t>
  </si>
  <si>
    <t>40010400 100 / Beschusswesen</t>
  </si>
  <si>
    <t>40020100 100 / Wirtschaftsförderung</t>
  </si>
  <si>
    <t>40020100 160 / Filmförderung</t>
  </si>
  <si>
    <t>40020200 100 / Unternehmensbezogene Arbeitsmarktförderung</t>
  </si>
  <si>
    <t>40030100 100 / Eich- und Vermessungswesen</t>
  </si>
  <si>
    <t>40040100 100 / Burghauptmannschaft Österreich</t>
  </si>
  <si>
    <t>40040200 100 / Bau u. Liegenschaftsmanagement</t>
  </si>
  <si>
    <t>40050100 100 / Digitalisierung</t>
  </si>
  <si>
    <t>40050200 100 / Digitalisierungsfonds</t>
  </si>
  <si>
    <t>40000000 400 / Veräußerung Generalsanierung BMF</t>
  </si>
  <si>
    <t>40020100 400 / Energieeffizienzmaßnahmen</t>
  </si>
  <si>
    <t>40040200 400 / Kulturbauten Baukostenbeiträge</t>
  </si>
  <si>
    <t>40050100 400 / Digitalisierung EU zw</t>
  </si>
  <si>
    <t>Summe UG 40 - alle RL</t>
  </si>
  <si>
    <t>UG 41 "Mobilität"</t>
  </si>
  <si>
    <t>41010100 100 / Zentralstelle</t>
  </si>
  <si>
    <t>41010200 100 / Klima- und Energiefonds (KLI.EN)</t>
  </si>
  <si>
    <t>41010300 100 / Österreichisches Patentamt</t>
  </si>
  <si>
    <t>41020100 100 / Gesamtverkehr und Beteiligungen im Verkehr</t>
  </si>
  <si>
    <t>41020100 188 / Gesamtverkehr und Beteiligungen im Verkehr RRF</t>
  </si>
  <si>
    <t>41020200 100 / Schiene</t>
  </si>
  <si>
    <t>41020300 100 / Telekommunikation</t>
  </si>
  <si>
    <t>41020401 100 / Bundesanstalt für Verkehr</t>
  </si>
  <si>
    <t>41020402 100 / Straße</t>
  </si>
  <si>
    <t>41020403 100 / Sicherheitsuntersuchungsstelle des Bundes</t>
  </si>
  <si>
    <t>41020500 100 / Luft</t>
  </si>
  <si>
    <t>41020601 100 / Schifffahrtsaufsicht</t>
  </si>
  <si>
    <t>41020602 100 / Wasserstraßen</t>
  </si>
  <si>
    <t>41020700 100 / Fernmeldebehörden / Funküberwachungen</t>
  </si>
  <si>
    <t>41010100 400 / Verwaltungsstrafen (Ökopunktesystem)</t>
  </si>
  <si>
    <t>41010100 401 / Geldstrafen /BMVIT</t>
  </si>
  <si>
    <t>41010200 400 / Klima- und Energiefonds (KLI.EN) (zw)</t>
  </si>
  <si>
    <t>41020100 400 / Zlg. § 8b Asfinag-Ges. Nachhh. Verkehrsgestaltung</t>
  </si>
  <si>
    <t>41020100 401 / Klimaticket Österreich</t>
  </si>
  <si>
    <t>41020200 400 / KFZ-Steuer f. Wiener U-Bahn-Bau</t>
  </si>
  <si>
    <t>41020200 401 / Brenner Basistunnel Querfinanzierung</t>
  </si>
  <si>
    <t>41020402 400 / ASFINAG-Veräußerungserlöse</t>
  </si>
  <si>
    <t>41020402 401 / Bds.Str.Verw.-Kat.F., vorb. Maßn.</t>
  </si>
  <si>
    <t>41020402 402 / Bds.Str.Verw.-Kat.F., Bes. v. Schäden</t>
  </si>
  <si>
    <t>41020402 403 / Österreichischer Verkehrssicherheitsfonds</t>
  </si>
  <si>
    <t>41020602 400 / Wasserbauten-Kat.F. vorb. Maßn.</t>
  </si>
  <si>
    <t>41020602 402 / Wasserbau-Kat.F. vorb. Maßn.</t>
  </si>
  <si>
    <t>41020602 403 / Wasserbau-Kat.F. beseitigende Maßn.</t>
  </si>
  <si>
    <t>Summe UG 41 - alle RL</t>
  </si>
  <si>
    <t>UG 42 "Landwirtschaft, Regionen und Tourismus"</t>
  </si>
  <si>
    <t>42010100 100 / Zentralstelle</t>
  </si>
  <si>
    <t>42010200 100 / Beteiligungen</t>
  </si>
  <si>
    <t>42010300 100 / Zivildienst</t>
  </si>
  <si>
    <t>42020102 100 / Ländliche Entwicklung - Bund</t>
  </si>
  <si>
    <t>42020202 100 / Marktordnungsmaßnahmen und Fischerei - Bund</t>
  </si>
  <si>
    <t>42020300 100 / Forschung und Sonstige Maßnahmen</t>
  </si>
  <si>
    <t>42020401 100 / Landwirtschaftliche Schulen</t>
  </si>
  <si>
    <t>42020402 100 / Landwirtschaftliche Hochschule</t>
  </si>
  <si>
    <t>42020403 100 / Landwirtschaftliche Bundesanstalten</t>
  </si>
  <si>
    <t>42020404 100 / HBLFA für Gartenbau und Österreichische Bundesgärten</t>
  </si>
  <si>
    <t xml:space="preserve">42020405 100 / HBLA u. Forschungsanst. f. Landw. Ernähr., Lebensm.- u. Biotechn. Tirol </t>
  </si>
  <si>
    <t xml:space="preserve">42020501 100 / HBLA für Wein- und Obstbau Klosterneuburg </t>
  </si>
  <si>
    <t>42020502 100 / Bundesamt für Weinbau</t>
  </si>
  <si>
    <t>42020503 100 / Bundeskellereiinspektion</t>
  </si>
  <si>
    <t>42020600 100 / Tourismus</t>
  </si>
  <si>
    <t>42020700 100 / Telekommunikation</t>
  </si>
  <si>
    <t>42020800 100 / Fernmeldebehörden/Funküberwachung</t>
  </si>
  <si>
    <t>42020900 100 / Sicherheitsforschung</t>
  </si>
  <si>
    <t>42021000 100 / Bergbau</t>
  </si>
  <si>
    <t>42030101 100 / Wildbach- und Lawinenverbauung - Projekte</t>
  </si>
  <si>
    <t>42030103 100 / Forstschulen</t>
  </si>
  <si>
    <t>42030104 100 / Forschung und Sonstige Maßnahmen Forst</t>
  </si>
  <si>
    <t>42030104 160 / Waldfonds</t>
  </si>
  <si>
    <t>42030201 100 / Schutzwasserbau</t>
  </si>
  <si>
    <t>42030202 100 / Öffentliches Wassergut</t>
  </si>
  <si>
    <t>42030203 100 / Notstandspolizeiliche Maßnahmen</t>
  </si>
  <si>
    <t>42030204 100 / Planung, Forschung und Sonstige Maßnahmen</t>
  </si>
  <si>
    <t>42030205 100 / Bundesamt für Wasserwirtschaft</t>
  </si>
  <si>
    <t>42030206 100 / Siedlungswasserwirtschaft</t>
  </si>
  <si>
    <t>42020101 200 / Ländliche Entwicklung - EU, variabel</t>
  </si>
  <si>
    <t>42020201 200 / Marktordnungsmaßnahmen und Fischerei - EU, variabel</t>
  </si>
  <si>
    <t>42010100 400 / Geldstrafen</t>
  </si>
  <si>
    <t>42010200 400 / Schäden Bundes-BM, Katf.</t>
  </si>
  <si>
    <t>42020202 400 / Zertifizierungsbeitrag Rebenverkehrsgesetz</t>
  </si>
  <si>
    <t>42020202 401 / Überschussabgabe Milch</t>
  </si>
  <si>
    <t>42020202 402 / Dürrehilfe; Kat. Fonds</t>
  </si>
  <si>
    <t>42020202 403 / Frostschädenabgeltung (Kat.Fonds)</t>
  </si>
  <si>
    <t>42020300 400 / EU-Projekte LW und ländl. Raum</t>
  </si>
  <si>
    <t>42020401 400 / Landwirtschaftliche Schulen - zweckgeb. Gebarung</t>
  </si>
  <si>
    <t>42020402 400 / Hochschule Agrar-Umweltpädagogik</t>
  </si>
  <si>
    <t>42020501 400 / HBLA Klosterneuburg - zweckgeb. Gebarung</t>
  </si>
  <si>
    <t>42030101 400 / Wildbach- und Lawinenverbauung Projekte</t>
  </si>
  <si>
    <t>42030101 401 / WLV-Kat.Fds; HW-Sofortmaßnahmen u. Folgeprojekte</t>
  </si>
  <si>
    <t>42030103 400 / Forstwirtschaftl. Schulen - Schulraumüberlassung</t>
  </si>
  <si>
    <t>42030104 400 / EU-Projekte Forst</t>
  </si>
  <si>
    <t>42030104 401 / Forstgesetz 1975, Ersatzaufforstungen</t>
  </si>
  <si>
    <t>42030201 400 / Gewässerzustandserhebung gem. WRG 1959, Kat.F</t>
  </si>
  <si>
    <t>42030201 403 / Schutzwasser; Kat.Fonds</t>
  </si>
  <si>
    <t>42030201 404 / Interessentengewässer Kat.F.</t>
  </si>
  <si>
    <t>42030201 405 / Bundeswasser, KF; HW-Sofortmaßn. u. Folgeprojekte</t>
  </si>
  <si>
    <t>42030202 400 / Liegenschaften öffentl. Wassergut (unbeb.)</t>
  </si>
  <si>
    <t>42030204 400 / EU-Projekte Wasser</t>
  </si>
  <si>
    <t>42030206 400 / Siedlungswasserwirtschaft</t>
  </si>
  <si>
    <t>42030206 401 / SWW Abwicklungskosten</t>
  </si>
  <si>
    <t>Summe UG 42 - alle RL</t>
  </si>
  <si>
    <t>UG 43 "Klima, Umwelt und Energie"</t>
  </si>
  <si>
    <t>43010100 100 / JI/CDM - Programm</t>
  </si>
  <si>
    <t>43010200 100 / Umweltförderung im Inland</t>
  </si>
  <si>
    <t>43010300 100 / Klima- und Energiefonds</t>
  </si>
  <si>
    <t>43010400 100 / Emissionshandel</t>
  </si>
  <si>
    <t>43010500 100 / Nachhaltiger Natur- und Umweltschutz</t>
  </si>
  <si>
    <t>43010600 100 / Strahlenschutz</t>
  </si>
  <si>
    <t>43010700 100 / Energiepolitik</t>
  </si>
  <si>
    <t>43020100 100 / Abfallwirtschaft und Chemie</t>
  </si>
  <si>
    <t>43020200 100 / Altlastensanierung</t>
  </si>
  <si>
    <t>43020300 100 / Siedlungswasserwirtschaft</t>
  </si>
  <si>
    <t>43010500 400 / Transferzahlungen (EU)</t>
  </si>
  <si>
    <t>43010500 401 / Kraftstoffgesetz</t>
  </si>
  <si>
    <t>43010500 402 / Gasölbeprobung</t>
  </si>
  <si>
    <t xml:space="preserve">43010500 403 / Energieeffizienzmaßnahmen-EEFFG </t>
  </si>
  <si>
    <t>43010600 400 / Strahlenschutz-Vorsorgeentgelt</t>
  </si>
  <si>
    <t>43010600 401 / Strahlenschutz-Transferzahlungen EU</t>
  </si>
  <si>
    <t>43010600 402 / Strahlenschutzpass-Gebühren</t>
  </si>
  <si>
    <t>43010700 400 / Energieeffizienzmaßnahmen</t>
  </si>
  <si>
    <t>43020100 400 / Transferzahlungen (EU)</t>
  </si>
  <si>
    <t>43020100 402 / Biozid-Produkte-Gesetz</t>
  </si>
  <si>
    <t>43020100 403 / Veräuß. von Handelswaren (HalonbankVO)</t>
  </si>
  <si>
    <t>43020200 404 / Altlastenbeitrag (UFG)</t>
  </si>
  <si>
    <t>43020200 405 / Altlastenbeitrag (AlSAG)</t>
  </si>
  <si>
    <t>43020300 400 / Siedlungswasserwirtschaft</t>
  </si>
  <si>
    <t>43020300 401 / SWW Abwicklungskosten</t>
  </si>
  <si>
    <t>Summe UG 43 - alle RL</t>
  </si>
  <si>
    <t>UG 44 "Finanzausgleich"</t>
  </si>
  <si>
    <t>44010400 100 / Transfers an Länder und Gemeinden, nicht variabel</t>
  </si>
  <si>
    <t>44020200 100 / Katastrophenfonds, fix</t>
  </si>
  <si>
    <t>44010100 200 / Finanzkraftstärkung der Gemeinden, variabel</t>
  </si>
  <si>
    <t>44010200 200 / Finanzzuweisungen in Nahverkehrsangelegenheiten, variabel</t>
  </si>
  <si>
    <t>44010300 200 / Zuschüsse für Krankenanstalten, variabel</t>
  </si>
  <si>
    <t>44010500 200 / Bedarfszuweisung an Länder (variabel)</t>
  </si>
  <si>
    <t>44020100 400 / Katastrophenfonds, zweckgebunden und variabel</t>
  </si>
  <si>
    <t>44020100 401 / Katastrophenfonds, Landesstraßen B</t>
  </si>
  <si>
    <t>44020200 400 / Katastrophenfonds, fix</t>
  </si>
  <si>
    <t>Summe UG 44 - alle RL</t>
  </si>
  <si>
    <t>UG 45 "Bundesvermögen"</t>
  </si>
  <si>
    <t>45010100 100 / Ausfuhrförderungsgesetz</t>
  </si>
  <si>
    <t>45010100 190 / Haftungsübernahmen (AusfFG) 9-12</t>
  </si>
  <si>
    <t>45010200 100 / Ausfuhrfinanzierungsförderungsgesetz</t>
  </si>
  <si>
    <t>45010200 190 / Haftungsübernahmen (AFFG) 9-12</t>
  </si>
  <si>
    <t>45010300 100 / Sonstige Finanzhaftungen (fix)</t>
  </si>
  <si>
    <t>45010300 190 / Sonstige Finanzhaftungen 9-12</t>
  </si>
  <si>
    <t>45020100 100 / Kapitalbeteiligungen</t>
  </si>
  <si>
    <t>45020100 190 / Kapitalbeteiligungen 9-12</t>
  </si>
  <si>
    <t>45020200 100 / Bundesdarlehen</t>
  </si>
  <si>
    <t>45020200 190 / Allgemeine UG-Rücklage 9-12</t>
  </si>
  <si>
    <t>45020300 100 / Unbewegliches Bundesvermögen</t>
  </si>
  <si>
    <t>45020300 112 / Liegenschaftserlöse BMeiA UG 12</t>
  </si>
  <si>
    <t>45020300 113 / Liegenschaftserlöse BMJ UG 13</t>
  </si>
  <si>
    <t>45020300 114 / Liegenschaftserlöse BMLVS UG 14</t>
  </si>
  <si>
    <t>45020300 190 / Unbewegliches Bundesvermögen 9-12</t>
  </si>
  <si>
    <t>45020400 100 / Besondere Zahlungsverpflichtungen</t>
  </si>
  <si>
    <t>45020400 190 / Besondere Zahlungsverpflichtungen 9-12</t>
  </si>
  <si>
    <t>45010400 200 / Sonstige Finanzhaftungen (variabel)</t>
  </si>
  <si>
    <t>45020500 200 / European Stability Mechanism (variabel)</t>
  </si>
  <si>
    <t>45010100 400 / Haftungsübernahmen (AusfFG)</t>
  </si>
  <si>
    <t>45010200 400 / Haftungsübernahmen (AFFG)</t>
  </si>
  <si>
    <t>45020100 400 / Einschmelzerl. zurückg. Silberm.</t>
  </si>
  <si>
    <t>Summe UG 45 - alle RL</t>
  </si>
  <si>
    <t>UG 46 "Finanzmarktstabilität"</t>
  </si>
  <si>
    <t>46010100 100 / Partizipations-Kapitalbeteiligungen</t>
  </si>
  <si>
    <t>46010100 190 / Leistungen gem. FinStaG 9-12</t>
  </si>
  <si>
    <t>46010200 100 / Haftungen (fix)</t>
  </si>
  <si>
    <t>46010200 190 / Haftungen gem. FinStaG 9-12</t>
  </si>
  <si>
    <t>46010300 200 / Haftungen (variabel)</t>
  </si>
  <si>
    <t>46010400 200 / Brückenfinanzierung im BaSAG (variabel)</t>
  </si>
  <si>
    <t>46010100 400 / Stabilitätsabgabe</t>
  </si>
  <si>
    <t>Summe UG 46 - alle RL</t>
  </si>
  <si>
    <t>Rubrik 5</t>
  </si>
  <si>
    <t>UG 51 "Kassenverwaltung"</t>
  </si>
  <si>
    <t>51010100 100 / Geldverkehr des Bundes</t>
  </si>
  <si>
    <t>51010400 100 / Transfer von der EU</t>
  </si>
  <si>
    <t>51010400 301 / EU Sozialfonds 2021-2027</t>
  </si>
  <si>
    <t>51010400 302 / Europ. Sozialfonds Periode 2000-2006</t>
  </si>
  <si>
    <t>51010400 303 / EU Sozialfonds 2007-2013</t>
  </si>
  <si>
    <t>51010400 304 / EU Sozialfonds 2014-2020</t>
  </si>
  <si>
    <t>51010400 305 / EU Fonds für regionale Entwicklung 2021-2027</t>
  </si>
  <si>
    <t>51010400 306 / Europ. Regionalfonds Periode 2000-2006</t>
  </si>
  <si>
    <t>51010400 307 / EU Fonds für regionale Entwicklung 2007-2013</t>
  </si>
  <si>
    <t>51010400 308 / EU Fonds für regionale Entwicklung 2014-2020</t>
  </si>
  <si>
    <t>51010400 310 / EAGFL-Ausrichtung Periode 2000-2006</t>
  </si>
  <si>
    <t>51010400 311 / EAGFL-Garantie</t>
  </si>
  <si>
    <t>51010400 312 / EU Garantiefonds für die Landwirtschaft</t>
  </si>
  <si>
    <t>51010400 313 / EU Fonds für die ländliche Entwicklung 2014-2020</t>
  </si>
  <si>
    <t>51010400 314 / EU Meeres- und Fischereifonds 2014-2020</t>
  </si>
  <si>
    <t>51010400 315 / EU Hilfsfonds für die am stärksten Benachteiligten</t>
  </si>
  <si>
    <t>51010400 316 / EU Fonds für die Anpassung an die Globalisierung</t>
  </si>
  <si>
    <t>51010400 317 / EU Solidaritätsfonds</t>
  </si>
  <si>
    <t>51010400 318 / EU Fonds für die ländliche Entwicklung 2021-2027</t>
  </si>
  <si>
    <t>51010400 319 / EU Meeres- und Fischereifonds 2021-2027</t>
  </si>
  <si>
    <t>51010400 321 / Aufbau- und Resilienzfazilität (RRF)</t>
  </si>
  <si>
    <t>51010400 322 / Brexit Adjustment Reserve</t>
  </si>
  <si>
    <t>Summe UG 51 - alle RL</t>
  </si>
  <si>
    <t>UG 58 "Finanzierungen, Währungstauschverträge"</t>
  </si>
  <si>
    <t>58010100 100 / Finanzierungen, Währungstauschverträge, Wertpapiergebarung</t>
  </si>
  <si>
    <t>58010200 100 / Kurzfristige Verpflichtungen</t>
  </si>
  <si>
    <t>Summe UG 58 - alle RL</t>
  </si>
  <si>
    <t>Summe aller Detailbudget-RL (BUND)</t>
  </si>
  <si>
    <t>Summe aller variablen Ausgaben-RL (BUND)</t>
  </si>
  <si>
    <t>Summe aller EU-Einnahmen-RL (BUND)</t>
  </si>
  <si>
    <t>Summe aller zweckgeb. Einnahmen-RL (BUND)</t>
  </si>
  <si>
    <t>Summe aller UG - alle RL (BUND)</t>
  </si>
  <si>
    <t>In Mio. €
Rechtstitel der Forderung</t>
  </si>
  <si>
    <t>Gesamthöhe der Forderungen</t>
  </si>
  <si>
    <t>Abstattung der Forderungen in Raten</t>
  </si>
  <si>
    <t>Gesamthöhe der gestundeten Forderungen</t>
  </si>
  <si>
    <t>Stundungszinsen
von % bis %</t>
  </si>
  <si>
    <t>Gesamthöhe der Forderungen deren Einbringung ausgesetzt wurde</t>
  </si>
  <si>
    <t>Gesamthöhe  der Forderungen deren Einziehung eingestellt wurde</t>
  </si>
  <si>
    <t>Schadenersatz</t>
  </si>
  <si>
    <t>Bestandzins</t>
  </si>
  <si>
    <t xml:space="preserve">Forderungen aus sonstigen Verträgen </t>
  </si>
  <si>
    <t>Regress gegen Bedienstete und Versicherungen</t>
  </si>
  <si>
    <r>
      <t>Stundungszinsen
von % bis %</t>
    </r>
    <r>
      <rPr>
        <b/>
        <vertAlign val="superscript"/>
        <sz val="9"/>
        <color theme="1"/>
        <rFont val="Palatino Linotype"/>
        <family val="1"/>
      </rPr>
      <t/>
    </r>
  </si>
  <si>
    <t>14 Landesverteidigung</t>
  </si>
  <si>
    <t>23 Pensionen Beamtinnen und Beamte</t>
  </si>
  <si>
    <t>Untergliederung: 11 Inneres</t>
  </si>
  <si>
    <r>
      <rPr>
        <b/>
        <sz val="10"/>
        <color theme="1"/>
        <rFont val="Calibri"/>
        <family val="2"/>
        <scheme val="minor"/>
      </rPr>
      <t>UG 11 Inneres</t>
    </r>
    <r>
      <rPr>
        <sz val="10"/>
        <color theme="1"/>
        <rFont val="Calibri"/>
        <family val="2"/>
        <scheme val="minor"/>
      </rPr>
      <t xml:space="preserve">
In Mio. €</t>
    </r>
  </si>
  <si>
    <t>Gesamthöhe  Forderungen</t>
  </si>
  <si>
    <t>Fälligkeit
bis</t>
  </si>
  <si>
    <t>Abstattung in Raten</t>
  </si>
  <si>
    <t>Raten
bis</t>
  </si>
  <si>
    <t>Forderungen gestundet</t>
  </si>
  <si>
    <t>Stundung
bis</t>
  </si>
  <si>
    <t>Stundungs-zinsen</t>
  </si>
  <si>
    <t>Einbringung ausgesetzt</t>
  </si>
  <si>
    <t>Aussetzung
bis</t>
  </si>
  <si>
    <t>Einziehung eingestellt</t>
  </si>
  <si>
    <t>Maßgebliche Gründe für die Einstellung der Einziehung absolut in Beträgen und in Prozent der Forderungen:</t>
  </si>
  <si>
    <t>Betrag in Mio. €/Prozent</t>
  </si>
  <si>
    <t>Sonstige:</t>
  </si>
  <si>
    <t>Einziehungsmaßnahmen von vornherein offenkundig aussichtslos</t>
  </si>
  <si>
    <t>0,048/9,4</t>
  </si>
  <si>
    <t>Untergliederung: 12 Äußeres</t>
  </si>
  <si>
    <r>
      <rPr>
        <b/>
        <sz val="10"/>
        <color theme="1"/>
        <rFont val="Calibri"/>
        <family val="2"/>
        <scheme val="minor"/>
      </rPr>
      <t>UG 12 Äußeres</t>
    </r>
    <r>
      <rPr>
        <sz val="10"/>
        <color theme="1"/>
        <rFont val="Calibri"/>
        <family val="2"/>
        <scheme val="minor"/>
      </rPr>
      <t xml:space="preserve">
In Mio. €</t>
    </r>
  </si>
  <si>
    <t>2016-2021</t>
  </si>
  <si>
    <t>2016-2033</t>
  </si>
  <si>
    <t>Anm: wird von der Finanzprokuratur in Evidenz gehalten</t>
  </si>
  <si>
    <t>Forderungen aus sonstigen Verträgen:</t>
  </si>
  <si>
    <t>Verzicht auf Verzugszinsen f. 2016-2021 gem. vertraglicher Vereinbarung mit Kuba</t>
  </si>
  <si>
    <t>Regress gegen Bedienstete und Versicherungen:</t>
  </si>
  <si>
    <t>alle Möglichkeiten der Einziehung wurden erfolglos versucht</t>
  </si>
  <si>
    <t>Untergliederung : 14 Militärische Angelegenheiten</t>
  </si>
  <si>
    <r>
      <rPr>
        <b/>
        <sz val="10"/>
        <color theme="1"/>
        <rFont val="Calibri"/>
        <family val="2"/>
        <scheme val="minor"/>
      </rPr>
      <t xml:space="preserve">UG 14 Militärische Angelegenheiten </t>
    </r>
    <r>
      <rPr>
        <sz val="10"/>
        <color theme="1"/>
        <rFont val="Calibri"/>
        <family val="2"/>
        <scheme val="minor"/>
      </rPr>
      <t xml:space="preserve">
In Mio. €</t>
    </r>
  </si>
  <si>
    <t>gestundete Forderungen</t>
  </si>
  <si>
    <t>Regress gegen Bedienstete und Versicherungen (Ausbildungskosten)</t>
  </si>
  <si>
    <t>Sonstige (Vertragsstrafe)</t>
  </si>
  <si>
    <t>Sonstige (Vergütung für erbrachte Leistung)</t>
  </si>
  <si>
    <t>Sonstige (Flugunfall)</t>
  </si>
  <si>
    <t>0,132/2,6</t>
  </si>
  <si>
    <t>0,049/1,0</t>
  </si>
  <si>
    <t>0,834/16,5</t>
  </si>
  <si>
    <t>Untergliederung: 15 Finanzverwaltung</t>
  </si>
  <si>
    <r>
      <rPr>
        <b/>
        <sz val="10"/>
        <color theme="1"/>
        <rFont val="Calibri"/>
        <family val="2"/>
        <scheme val="minor"/>
      </rPr>
      <t>UG 15 Finanzverwaltung</t>
    </r>
    <r>
      <rPr>
        <sz val="10"/>
        <color theme="1"/>
        <rFont val="Calibri"/>
        <family val="2"/>
        <scheme val="minor"/>
      </rPr>
      <t xml:space="preserve">
In Mio. €</t>
    </r>
  </si>
  <si>
    <t>der mit der Einziehung verbundene Verwaltungs- und Kostenaufwand steht in keinem Verhältnis zur Forderungshöhe</t>
  </si>
  <si>
    <t>0,021/67,74</t>
  </si>
  <si>
    <t>0,010/32,26</t>
  </si>
  <si>
    <t>Untergliederung: 17 Öffentlicher Dienst und Sport</t>
  </si>
  <si>
    <r>
      <rPr>
        <b/>
        <sz val="10"/>
        <color theme="1"/>
        <rFont val="Calibri"/>
        <family val="2"/>
        <scheme val="minor"/>
      </rPr>
      <t>UG 17 Öffentlicher Dienst und Sport</t>
    </r>
    <r>
      <rPr>
        <sz val="10"/>
        <color theme="1"/>
        <rFont val="Calibri"/>
        <family val="2"/>
        <scheme val="minor"/>
      </rPr>
      <t xml:space="preserve">
In Mio. €</t>
    </r>
  </si>
  <si>
    <t>Untergliederung: 18 Fremdenwesen</t>
  </si>
  <si>
    <r>
      <rPr>
        <b/>
        <sz val="10"/>
        <color theme="1"/>
        <rFont val="Calibri"/>
        <family val="2"/>
        <scheme val="minor"/>
      </rPr>
      <t>UG 18 Fremdenwesen</t>
    </r>
    <r>
      <rPr>
        <sz val="10"/>
        <color theme="1"/>
        <rFont val="Calibri"/>
        <family val="2"/>
        <scheme val="minor"/>
      </rPr>
      <t xml:space="preserve">
In Mio. €</t>
    </r>
  </si>
  <si>
    <t>Sonstige (Kostenmandatsbesch.) Kosten gem. §53 BFA-VG</t>
  </si>
  <si>
    <t>1,295/90</t>
  </si>
  <si>
    <t>Untergliederung: 20 Arbeit</t>
  </si>
  <si>
    <r>
      <rPr>
        <b/>
        <sz val="10"/>
        <color theme="1"/>
        <rFont val="Calibri"/>
        <family val="2"/>
        <scheme val="minor"/>
      </rPr>
      <t>UG 20 Arbeit</t>
    </r>
    <r>
      <rPr>
        <sz val="10"/>
        <color theme="1"/>
        <rFont val="Calibri"/>
        <family val="2"/>
        <scheme val="minor"/>
      </rPr>
      <t xml:space="preserve">
In Mio. €
</t>
    </r>
  </si>
  <si>
    <t>Forderungen aus sonstigen Verträgen</t>
  </si>
  <si>
    <t>ja, nicht quantifizierbar</t>
  </si>
  <si>
    <t>Untergliederung: 21 Soziales und Konsumentenschutz</t>
  </si>
  <si>
    <r>
      <rPr>
        <b/>
        <sz val="10"/>
        <color theme="1"/>
        <rFont val="Calibri"/>
        <family val="2"/>
        <scheme val="minor"/>
      </rPr>
      <t>UG 21 Soziales und Konsumentenschutz</t>
    </r>
    <r>
      <rPr>
        <sz val="10"/>
        <color theme="1"/>
        <rFont val="Calibri"/>
        <family val="2"/>
        <scheme val="minor"/>
      </rPr>
      <t xml:space="preserve">
In Mio. €</t>
    </r>
  </si>
  <si>
    <t>0,166/6,68</t>
  </si>
  <si>
    <t>1,949/78,49</t>
  </si>
  <si>
    <t>0,370/14,89</t>
  </si>
  <si>
    <t>Untergliederung: UG 23 Pensionen - Beamtinnen und Beamte</t>
  </si>
  <si>
    <r>
      <rPr>
        <b/>
        <sz val="10"/>
        <color theme="1"/>
        <rFont val="Calibri"/>
        <family val="2"/>
        <scheme val="minor"/>
      </rPr>
      <t>UG 23 Pensionen - Beamtinnen und Beamte</t>
    </r>
    <r>
      <rPr>
        <sz val="10"/>
        <color theme="1"/>
        <rFont val="Calibri"/>
        <family val="2"/>
        <scheme val="minor"/>
      </rPr>
      <t xml:space="preserve">
In Mio. €</t>
    </r>
  </si>
  <si>
    <t>Untergliederung: 24 Gesundheit</t>
  </si>
  <si>
    <r>
      <rPr>
        <b/>
        <sz val="10"/>
        <color theme="1"/>
        <rFont val="Calibri"/>
        <family val="2"/>
        <scheme val="minor"/>
      </rPr>
      <t>UG 24 Gesundheit</t>
    </r>
    <r>
      <rPr>
        <sz val="10"/>
        <color theme="1"/>
        <rFont val="Calibri"/>
        <family val="2"/>
        <scheme val="minor"/>
      </rPr>
      <t xml:space="preserve">
In Mio. €</t>
    </r>
  </si>
  <si>
    <t>0,014/100</t>
  </si>
  <si>
    <t>Untergliederung: 30 Bildung</t>
  </si>
  <si>
    <r>
      <rPr>
        <b/>
        <sz val="10"/>
        <color theme="1"/>
        <rFont val="Calibri"/>
        <family val="2"/>
        <scheme val="minor"/>
      </rPr>
      <t>UG 30 Bildung</t>
    </r>
    <r>
      <rPr>
        <sz val="10"/>
        <color theme="1"/>
        <rFont val="Calibri"/>
        <family val="2"/>
        <scheme val="minor"/>
      </rPr>
      <t xml:space="preserve">
In Mio. €</t>
    </r>
  </si>
  <si>
    <t>0,107/100</t>
  </si>
  <si>
    <t>Untergliederung: 34 Innovation und Technologie (Forschung)</t>
  </si>
  <si>
    <r>
      <rPr>
        <b/>
        <sz val="10"/>
        <color theme="1"/>
        <rFont val="Calibri"/>
        <family val="2"/>
        <scheme val="minor"/>
      </rPr>
      <t>UG 34 Innovation und Technologie (Forschung)</t>
    </r>
    <r>
      <rPr>
        <sz val="10"/>
        <color theme="1"/>
        <rFont val="Calibri"/>
        <family val="2"/>
        <scheme val="minor"/>
      </rPr>
      <t xml:space="preserve">
In Mio. €</t>
    </r>
  </si>
  <si>
    <t>2,2/41</t>
  </si>
  <si>
    <t>Untergliederung: 40 Wirtschaft</t>
  </si>
  <si>
    <r>
      <rPr>
        <b/>
        <sz val="10"/>
        <color theme="1"/>
        <rFont val="Calibri"/>
        <family val="2"/>
        <scheme val="minor"/>
      </rPr>
      <t>UG 40 Wirtschaft</t>
    </r>
    <r>
      <rPr>
        <sz val="10"/>
        <color theme="1"/>
        <rFont val="Calibri"/>
        <family val="2"/>
        <scheme val="minor"/>
      </rPr>
      <t xml:space="preserve">
In Mio. €</t>
    </r>
  </si>
  <si>
    <t>Bestandszins</t>
  </si>
  <si>
    <t>Untergliederung: 41 Mobilität</t>
  </si>
  <si>
    <r>
      <rPr>
        <b/>
        <sz val="10"/>
        <color theme="1"/>
        <rFont val="Calibri"/>
        <family val="2"/>
        <scheme val="minor"/>
      </rPr>
      <t>UG 41 Mobilität</t>
    </r>
    <r>
      <rPr>
        <sz val="10"/>
        <color theme="1"/>
        <rFont val="Calibri"/>
        <family val="2"/>
        <scheme val="minor"/>
      </rPr>
      <t xml:space="preserve">
In Mio. €</t>
    </r>
  </si>
  <si>
    <t>0,0/100</t>
  </si>
  <si>
    <t>Untergliederung: 42 Landwirtschaft, Regionen und Tourismus</t>
  </si>
  <si>
    <r>
      <rPr>
        <b/>
        <sz val="10"/>
        <color theme="1"/>
        <rFont val="Calibri"/>
        <family val="2"/>
        <scheme val="minor"/>
      </rPr>
      <t>UG 42 Landwirtschaft, Regionen und Tourismus</t>
    </r>
    <r>
      <rPr>
        <sz val="10"/>
        <color theme="1"/>
        <rFont val="Calibri"/>
        <family val="2"/>
        <scheme val="minor"/>
      </rPr>
      <t xml:space="preserve">
In Mio. €</t>
    </r>
  </si>
  <si>
    <t>Untergliederung: 45 Bundesvermögen</t>
  </si>
  <si>
    <r>
      <t xml:space="preserve">UG 45 Bundesvermögen
</t>
    </r>
    <r>
      <rPr>
        <b/>
        <sz val="10"/>
        <color theme="1"/>
        <rFont val="Calibri"/>
        <family val="2"/>
        <scheme val="minor"/>
      </rPr>
      <t>In Mio. €</t>
    </r>
  </si>
  <si>
    <t>20.12.2025</t>
  </si>
  <si>
    <t>In Mio €</t>
  </si>
  <si>
    <t>Differenz</t>
  </si>
  <si>
    <t>Reguläre Budgetmittel</t>
  </si>
  <si>
    <t>Kurzarbeit</t>
  </si>
  <si>
    <t>WKO-Härtefallfonds &amp; AMA-Hilfsmaßnahmen</t>
  </si>
  <si>
    <t>Kommunales Investitionsgesetz 2020 (KIG 2020)</t>
  </si>
  <si>
    <t>NPO-Fonds (inkl. Abwicklungskosten)</t>
  </si>
  <si>
    <t>Sonstige Krisenbewältigungsmaßnahmen</t>
  </si>
  <si>
    <r>
      <t xml:space="preserve">Auszahlungen für COVID-19-Krisenbewältigung
</t>
    </r>
    <r>
      <rPr>
        <sz val="10"/>
        <rFont val="Calibri"/>
        <family val="2"/>
        <scheme val="minor"/>
      </rPr>
      <t>Datenstand 20.1.2022</t>
    </r>
    <r>
      <rPr>
        <b/>
        <sz val="10"/>
        <rFont val="Calibri"/>
        <family val="2"/>
        <scheme val="minor"/>
      </rPr>
      <t xml:space="preserve">
</t>
    </r>
    <r>
      <rPr>
        <sz val="10"/>
        <rFont val="Calibri"/>
        <family val="2"/>
        <scheme val="minor"/>
      </rPr>
      <t>In Mio. €</t>
    </r>
  </si>
  <si>
    <t>Planung</t>
  </si>
  <si>
    <r>
      <t xml:space="preserve">Auszahlungen/Aufwendungen für COVID-19-Krisenbewältigung
</t>
    </r>
    <r>
      <rPr>
        <sz val="10"/>
        <rFont val="Calibri"/>
        <family val="2"/>
        <scheme val="minor"/>
      </rPr>
      <t>Datenstand 18.3.2022</t>
    </r>
    <r>
      <rPr>
        <b/>
        <sz val="10"/>
        <rFont val="Calibri"/>
        <family val="2"/>
        <scheme val="minor"/>
      </rPr>
      <t xml:space="preserve">
</t>
    </r>
    <r>
      <rPr>
        <sz val="10"/>
        <rFont val="Calibri"/>
        <family val="2"/>
        <scheme val="minor"/>
      </rPr>
      <t>In Mio. €</t>
    </r>
  </si>
  <si>
    <t>Auszahlg. f. finanzierungsw. Aufwend.</t>
  </si>
  <si>
    <r>
      <rPr>
        <b/>
        <sz val="10"/>
        <color theme="1"/>
        <rFont val="Calibri"/>
        <family val="2"/>
      </rPr>
      <t xml:space="preserve">∆ Erfolg </t>
    </r>
    <r>
      <rPr>
        <b/>
        <sz val="10"/>
        <color theme="1"/>
        <rFont val="Calibri"/>
        <family val="2"/>
        <scheme val="minor"/>
      </rPr>
      <t>20/ BVA 21</t>
    </r>
  </si>
  <si>
    <r>
      <rPr>
        <b/>
        <sz val="10"/>
        <color theme="1"/>
        <rFont val="Calibri"/>
        <family val="2"/>
      </rPr>
      <t xml:space="preserve">∆ </t>
    </r>
    <r>
      <rPr>
        <b/>
        <sz val="10"/>
        <color theme="1"/>
        <rFont val="Calibri"/>
        <family val="2"/>
        <scheme val="minor"/>
      </rPr>
      <t>2020/2021</t>
    </r>
  </si>
  <si>
    <t>km. Erfolg</t>
  </si>
  <si>
    <t>∆ BVA /
v. Erfolg 21</t>
  </si>
  <si>
    <t>Betriebl. Sachaufwd.</t>
  </si>
  <si>
    <t>2020+21</t>
  </si>
  <si>
    <t>WKO Härtefallfonds - Mittel COVID-19-Krisenbewältigungsfonds</t>
  </si>
  <si>
    <t xml:space="preserve">WKO Härtefallfonds - Mittel Umschichtung DB 40.02.01.00 Wirtschaftsförderung </t>
  </si>
  <si>
    <t>k.A.</t>
  </si>
  <si>
    <t>AMA Härtefallfonds / Umsatzersatz 2020 / Ausfallsbonus für LuF und PZV / TV</t>
  </si>
  <si>
    <t>Hinweis: LuF = Land- und Forstwirtschaft, PZV = Privatzimmervermietungen, TV = touristische Vermietungen</t>
  </si>
  <si>
    <t>COVID-19-Krisenbewältigungsfonds (Budgetpositionen mit 488-Ugl)</t>
  </si>
  <si>
    <r>
      <t>In Mio. €
Datenst</t>
    </r>
    <r>
      <rPr>
        <sz val="10"/>
        <rFont val="Calibri"/>
        <family val="2"/>
        <scheme val="minor"/>
      </rPr>
      <t>and 18.3.2022</t>
    </r>
  </si>
  <si>
    <t>2020 FH</t>
  </si>
  <si>
    <t>2021 FH</t>
  </si>
  <si>
    <t>2021 EH</t>
  </si>
  <si>
    <t>2021 EH/FH</t>
  </si>
  <si>
    <t>Ermächt.</t>
  </si>
  <si>
    <t>COVID-19-Infokampagne / Informationstätigkeit</t>
  </si>
  <si>
    <t>Druckkostenbeitrag Zeitungen, Vertriebsförderung und Medienhilfspaket</t>
  </si>
  <si>
    <t>Schutzmaßnahmen/Gesundheitsvorsorge</t>
  </si>
  <si>
    <t>Abgeltung des Verdienstentganges für Bedienstete der Landespolizeidirektionen</t>
  </si>
  <si>
    <t>Kosten Veröffentlichung Grenzschließungen in Wiener Zeitung</t>
  </si>
  <si>
    <r>
      <t>Repatriierungsflüge des BMEIA</t>
    </r>
    <r>
      <rPr>
        <vertAlign val="superscript"/>
        <sz val="10"/>
        <rFont val="Calibri"/>
        <family val="2"/>
        <scheme val="minor"/>
      </rPr>
      <t xml:space="preserve"> 1)</t>
    </r>
  </si>
  <si>
    <t>Sonstige Maßnahmen</t>
  </si>
  <si>
    <r>
      <t xml:space="preserve">Militärische Angelegenheiten </t>
    </r>
    <r>
      <rPr>
        <b/>
        <vertAlign val="superscript"/>
        <sz val="10"/>
        <rFont val="Calibri"/>
        <family val="2"/>
        <scheme val="minor"/>
      </rPr>
      <t>2)</t>
    </r>
  </si>
  <si>
    <t>Beschaffungen/Assistenzeinsätze/Sonstiges</t>
  </si>
  <si>
    <t>COVID-19-Lager/COVID-19-Massentests</t>
  </si>
  <si>
    <t>Förderprüfungsgesetz</t>
  </si>
  <si>
    <t>NPO-Unterstützungsfonds (via aws; inkl. Abwicklungskosten)</t>
  </si>
  <si>
    <t>Unterstützung Sportligen (via Bundessport GmbH)</t>
  </si>
  <si>
    <t>Bundessporteinrichtungen (Einnahmenentfall)</t>
  </si>
  <si>
    <t>#comebackstronger Sportbonus (via Bundessport GmbH)</t>
  </si>
  <si>
    <t>Asylwerberbetreuung</t>
  </si>
  <si>
    <t>Sonderbetreuungszeitgeld (inkl. BHAG Abwicklungskosten)</t>
  </si>
  <si>
    <t>Freistellung für Schwangere</t>
  </si>
  <si>
    <t>Ersatz an die ÖGK für die Einmalzahlung gem. § 41 Abs. 5 AlVG</t>
  </si>
  <si>
    <t>Zweckzuschuss Pflege</t>
  </si>
  <si>
    <r>
      <t xml:space="preserve">Armutsbekämpfung </t>
    </r>
    <r>
      <rPr>
        <vertAlign val="superscript"/>
        <sz val="10"/>
        <rFont val="Calibri"/>
        <family val="2"/>
        <scheme val="minor"/>
      </rPr>
      <t>3)</t>
    </r>
  </si>
  <si>
    <t>Anerkennungsfonds für Freiwilligenengagement</t>
  </si>
  <si>
    <r>
      <t xml:space="preserve">Epidemiegesetz (Testungen, Screeningprogramme, Verdienstentgänge, ...) </t>
    </r>
    <r>
      <rPr>
        <vertAlign val="superscript"/>
        <sz val="10"/>
        <color theme="1"/>
        <rFont val="Calibri"/>
        <family val="2"/>
        <scheme val="minor"/>
      </rPr>
      <t>4)</t>
    </r>
  </si>
  <si>
    <t>COVID-19-Zweckzuschussgesetz (Schutzausrüstung, regionale Impfstellen, ...)</t>
  </si>
  <si>
    <t>COVID-19-Impfstoffe, Impfzubehör, FFP2-Masken, COVID-19-Arzneimittel</t>
  </si>
  <si>
    <t>Kostenersätze KV-Träger (va. Impfhonorare &amp; Apothekentests, Risikoatt.)</t>
  </si>
  <si>
    <t>Beschaffung Antigentests (Apotheken)</t>
  </si>
  <si>
    <t>Unterstützungsleistungen Grüner Pass</t>
  </si>
  <si>
    <t>Sonstige Maßnahmen (2021: ÖRK)</t>
  </si>
  <si>
    <r>
      <t xml:space="preserve">Corona-Familienhärteausgleich (inkl. Abwicklungskosten) </t>
    </r>
    <r>
      <rPr>
        <vertAlign val="superscript"/>
        <sz val="10"/>
        <color theme="1"/>
        <rFont val="Calibri"/>
        <family val="2"/>
        <scheme val="minor"/>
      </rPr>
      <t>5)</t>
    </r>
  </si>
  <si>
    <t>Anspruchsverlängerung Familienbeihilfen (§ 15 FLAG)</t>
  </si>
  <si>
    <t>Kinderbonus</t>
  </si>
  <si>
    <t>Schutzmaßnahmen/Gesundheitsvorsorge (inkl. Beschaff. Antigen- &amp; PCR-Tests)</t>
  </si>
  <si>
    <t>Infrastruktur für Distance Learning / Digitale Endgeräte</t>
  </si>
  <si>
    <t>Studienförderung</t>
  </si>
  <si>
    <t>Zuschuss an private Institutionen (Übernahme von Stornokosten)</t>
  </si>
  <si>
    <t>Studienförderung - neutrales Semester</t>
  </si>
  <si>
    <t>Vienna COVID-19 Diagnostics Initiative</t>
  </si>
  <si>
    <t>Mehrbedarf ÖMBG zur Abwendung der Insolvenz</t>
  </si>
  <si>
    <t>Überbrückungsfonds für selbstständige Künstlerinnen und Künstler</t>
  </si>
  <si>
    <t>Dotierung Künstler-SV-Fonds</t>
  </si>
  <si>
    <t>Abfederung finanzieller Auswirkungen bei Bundestheatern</t>
  </si>
  <si>
    <t>Abfederung finanzieller Auswirkungen bei Bundesmuseen</t>
  </si>
  <si>
    <t>Abfederung finanzieller Auswirkungen beim Leopold Museum</t>
  </si>
  <si>
    <t>Neustart-Paket</t>
  </si>
  <si>
    <t>Fonds für besondere Förderungen insb. v. Strukturmaßnahmen im Bereich Kultur</t>
  </si>
  <si>
    <t>Bekämpfung von Infektionskrankheiten (FFG)</t>
  </si>
  <si>
    <t>Klinische Forschung (FFG)</t>
  </si>
  <si>
    <t>aws Start-up-Hilfsfonds, Teil UG 34 (inkl. Verwaltungsaufwand)</t>
  </si>
  <si>
    <t>Sonstige Maßnahmen 2020</t>
  </si>
  <si>
    <r>
      <t xml:space="preserve">Härtefallfonds (Abwicklung durch WKO) </t>
    </r>
    <r>
      <rPr>
        <vertAlign val="superscript"/>
        <sz val="10"/>
        <color theme="1"/>
        <rFont val="Calibri"/>
        <family val="2"/>
        <scheme val="minor"/>
      </rPr>
      <t>6)</t>
    </r>
  </si>
  <si>
    <t>BHAG für Prüfaktivitäten iZm. dem Härtefallfonds</t>
  </si>
  <si>
    <t>aws Start-up-Hilfsfonds, Teil UG 40 (inkl. Abwicklungsk.)</t>
  </si>
  <si>
    <t>BEV Zertifizierungsstellen - Prüflabor Augenschutz</t>
  </si>
  <si>
    <t>Betriebliche Testungen (inkl. Abwicklungskosten)</t>
  </si>
  <si>
    <t>Verlustabdeckung Tiergarten Schönbrunn</t>
  </si>
  <si>
    <t>Lehrlingsbonus und Kleinunternehmerbonus (inkl. Abw.)</t>
  </si>
  <si>
    <t>aws Comeback-Zuschuss Film- &amp; TV-Produktionen (inkl. Abw.)</t>
  </si>
  <si>
    <t>VDV Notvergabe Westbahnstrecke</t>
  </si>
  <si>
    <t>VDV ÖBB PV - Fernverkehr</t>
  </si>
  <si>
    <t>Personenverkehr Infrastrukturbenützungsentgelt</t>
  </si>
  <si>
    <t>Schienengüterverkehr Infrastrukturbenützungsentgelt</t>
  </si>
  <si>
    <r>
      <t xml:space="preserve">Landwirtschaft, Regionen und Tourismus </t>
    </r>
    <r>
      <rPr>
        <b/>
        <vertAlign val="superscript"/>
        <sz val="10"/>
        <color theme="1"/>
        <rFont val="Calibri"/>
        <family val="2"/>
        <scheme val="minor"/>
      </rPr>
      <t>7)</t>
    </r>
  </si>
  <si>
    <t>Härtefallfonds Land- und Forstwirtschaft (Abwicklung durch AMA)</t>
  </si>
  <si>
    <t>Umsatzersatz Land- und Forstwirtschaft (Abwicklung durch AMA)</t>
  </si>
  <si>
    <t>Ausfallsbonus Land- und Forstwirtschaft (Abwicklung durch AMA)</t>
  </si>
  <si>
    <t>Härtefallfonds Privatzimmervermietungen (Abwicklung durch AMA)</t>
  </si>
  <si>
    <t>Umsatzersatz Privatzimmervermietungen (Abwicklung durch AMA)</t>
  </si>
  <si>
    <t>Ausfallsbonus Privatzimmervermietungen (Abwicklung durch AMA)</t>
  </si>
  <si>
    <t>COVID-19-Präventionsprog. Tourismus/Sichere Gastfreundschaft (inkl. Abw.)</t>
  </si>
  <si>
    <t>Beschaffung von Antigentests (Testungen vor Ort)</t>
  </si>
  <si>
    <t>Schutzschirm für Veranstaltungen I &amp; II</t>
  </si>
  <si>
    <t>Gastgartenförderung in der Gastronomie</t>
  </si>
  <si>
    <t>Schadloshaltung/Aufwendungen ÖHT (inkl. Pauschalreisen)</t>
  </si>
  <si>
    <t>Kommunalinvestitionsgesetz 2020</t>
  </si>
  <si>
    <t>Kommunalinvestitionsgesetz 2020 - Abwicklungskosten BHAG</t>
  </si>
  <si>
    <t>COFAG - Verwaltungsaufwand</t>
  </si>
  <si>
    <t>COFAG-Mittel</t>
  </si>
  <si>
    <t>Fixkostenzuschuss I</t>
  </si>
  <si>
    <t>Lockdown-Umsatzersatz (November + Dezember + indirekt Betroffene)</t>
  </si>
  <si>
    <t>Fixkostenzuschuss 800.000</t>
  </si>
  <si>
    <t>Verlustersatz</t>
  </si>
  <si>
    <r>
      <t xml:space="preserve">Ausfallsbonus </t>
    </r>
    <r>
      <rPr>
        <i/>
        <vertAlign val="superscript"/>
        <sz val="10"/>
        <color theme="1"/>
        <rFont val="Calibri"/>
        <family val="2"/>
        <scheme val="minor"/>
      </rPr>
      <t>8)</t>
    </r>
  </si>
  <si>
    <t>Standortsicherung (Eigenkapitalzuschuss AUA)</t>
  </si>
  <si>
    <t>COFAG - COVID-19-Garantiezahlungen</t>
  </si>
  <si>
    <t>1) Exklusive Rücküberweisungen (FH: 2.989,9 Euro als negative Auszahlung, EH: 0,0 Euro) und Kostenersätze durch Dritte (FH: 119.182,9 Euro als Einzahlung, EH: 2.000,0 Euro als negativer Ertrag) im Jahr 2021.
2) Exklusive EU-Ersätze im Jahr 2021 (FH: 1.515.500,0 Euro als Einzahlung, EH: 2.165.000,0 Euro als Ertrag).
3) Zahlungen 2020 im Rahmen des Corona-Familienhärteausgleichs; Mittel ab 2021 gemäß COVID-19-Gesetz Armut und gem. Sonderrichtlinie COVID-19 Armutsbekämpfung.
4) Das BMSGPK weist in dem Bericht gem. § 3 Abs. 5 COVID-19-FondsG für das Epidemiegesetz Auszahlungen iHv. 1.030,2 Mio. € bis 31.12.2021 aus. Der Unterschied zu der hier genannten Zahl betrifft die im BMSGPK-Bericht angeführte Maßnahme „Umsetzung der 3G-Regelung (genesen, getestet und geimpft) durch Plattform Österreich testet, E-Impfpass und Grüner Pass (DB 24.01.01)“, deren gesetzliche Grundlage das Epidemiegesetz 1950 und das COVID-19-Maßnahmengesetz ist. In der Tabelle werden die Auszahlungen für „Österreich testet“ und „e-Impfpass“ dem Epidemiegesetz zugerechnet und die Auszahlungen für den „Grünen Pass“ gesondert dargestellt.
5) Corona-Familienhärteausgleich im Jahr 2020: Zusätzlich zu den 30,0 Mio. € für den Familienkrisenfonds aus Mitteln des COVID-19-Krisenbewältigungsfonds (13,0 Mio. € UG 21 und 17,0 Mio. € UG 25) wurden 100,0 Mio. € für den Familienhärtefonds aus Mitteln des FLAF (UG 25) zur Verfügung gestellt. Die Gesamtauszahlungen für diese beiden Maßnahmen im Jahr 2020 beliefen sich auf 129,6 Mio. €.
6) Zusätzlich zu den ausbezahlten 1.150,0 Mio. € hat das BMDW im Dezember 2021 178,5 Mio. € an die WKO für die Abwicklung von Phase 4 des Härtefallfonds überwiesen. Die Bedeckung erfolgte durch eine Umschichtung von Mitteln im DB 40.02.01.00 Wirtschaftsförderung. Damit wurden 2021 insgesamt 1.328,5 Mio. € an die WKO zur Abwicklung des Härtefallfonds überwiesen.
7) Exklusive Rückabwicklungen beim außerordentlichen Zivildienst im Jahr 2021 (FH: 2.187,5 Euro als negative Auszahlungen, EH: 2.540,4 Euro als (positive) Aufwendungen).
8) Überweisungen für die Abwicklung des Ausfallsbonus im Jahr 2021 inkl. allfälliger Korrekturen des Vorschusses auf den Fixkostenzuschuss 800.000 im Rahmen der zweiten Tranche des Fixkostenzuschusses 800.000.</t>
  </si>
  <si>
    <t>Tabelle 2: Vorläufiger Gebarungserfolg 2021, Finanzierungsrechnung</t>
  </si>
  <si>
    <t>Tabelle 3: Auszahlungen für COVID-19-Krisenbewältigung</t>
  </si>
  <si>
    <t>Tabelle 4: Auszahlungen ohne COVID-19-Krisenbewältigung</t>
  </si>
  <si>
    <t>Tabelle 5: Einzahlungen im Voranschlagsvergleich</t>
  </si>
  <si>
    <t>Tabelle 6: Vorläufiger Gebarungserfolg, Ergebnisrechnung</t>
  </si>
  <si>
    <t>Tabelle 7: Auszahlungen und Aufwendungen 2021</t>
  </si>
  <si>
    <t>Tabelle 8: Einzahlungen und Erträge 2021</t>
  </si>
  <si>
    <t>Tabelle 9: Wirtschaftliche Rahmenbedingungen 2021</t>
  </si>
  <si>
    <t>Tabelle 10: Überblick Auszahlungen für COVID-19-Krisenbewältigung 2020 und 2021</t>
  </si>
  <si>
    <t>Tabelle 11: Auszahlungen/Aufwendungen für COVID-19-Krisenbewältigung</t>
  </si>
  <si>
    <t>Tabelle 12: Auszahlungen des COVID-19-Krisenbewältigungsfonds</t>
  </si>
  <si>
    <t>Tabelle 13: Überleitung der Auszahlungen zu den Aufwendungen</t>
  </si>
  <si>
    <t>Tabelle 14: Entwicklung der Aufwendungen</t>
  </si>
  <si>
    <t>Tabelle 15: Auszahlungen und Aufwendungen für Personal</t>
  </si>
  <si>
    <t>Tabelle 16: Auszahlungen und Aufwendungen für betrieblichen Sachaufwand</t>
  </si>
  <si>
    <t>Tabelle 17: Auszahlungen und Aufwendungen für Transfers</t>
  </si>
  <si>
    <t>Tabelle 18: Auszahlungen und Aufwendungen für Finanzaufwand</t>
  </si>
  <si>
    <t>Tabelle 20: Überleitung der Einzahlungen zu den Erträgen</t>
  </si>
  <si>
    <t>Tabelle 21: Vergleich mit dem Bundesfinanzrahmen 2021</t>
  </si>
  <si>
    <t>Tabelle 22: Finanzschulden des Bundes</t>
  </si>
  <si>
    <t>Tabelle 23: Unterschiede zwischen Auszahlungen und Aufwendungen je UG</t>
  </si>
  <si>
    <t>Tabelle 24: Unterschiede zwischen Einzahlungen und Erträgen je UG</t>
  </si>
  <si>
    <t>Tabelle 25: Einzahlungen und Erträge in der UG 16</t>
  </si>
  <si>
    <t>Tabelle 26: Aufwendungen in der UG 16</t>
  </si>
  <si>
    <t>Tabelle 28: Veränderung des Rücklagenstandes je UG im Überblick (nach Zuführung)</t>
  </si>
  <si>
    <t>Vorläufiger Gebarungserfolg 2021 156 von 203
Tabelle 29: Veränderung des Rücklagenstandes je Untergliederung im Überblick</t>
  </si>
  <si>
    <t>Tabelle 30: Stand und Veränderungen der UG-Rücklagen 2021 (vor Zuführung)</t>
  </si>
  <si>
    <t>Tabelle 31: Veränderung des Rücklagenstandes je Detailbudget</t>
  </si>
  <si>
    <t>Tabelle 32: Gesamtüberblick der Forderungen nach Rechtstitel</t>
  </si>
  <si>
    <t>Tabelle 33: Gesamtüberblick der Forderungen nach Untergliederungen (in Mio. €)</t>
  </si>
  <si>
    <t>Tabelle 50: Wertberichtigungen und Abgang von Forderungen</t>
  </si>
  <si>
    <t>Übersicht 1: Einzahlungen je Untergliederung</t>
  </si>
  <si>
    <t>Übersicht 2: Auszahlungen je Untergliederung, gesamt und für COVID-19</t>
  </si>
  <si>
    <t>Übersicht 3: Auszahlungen und Aufwendungen je UG im vorläufigen Erfolg 2021</t>
  </si>
  <si>
    <t>Übersicht 4: Einzahlungen und Erträge je UG im vorläufigen Erfolg 2021</t>
  </si>
  <si>
    <t>Übersicht 5: Vorläufiger Erfolg nach UG, GB und DB (Auszahlungen)</t>
  </si>
  <si>
    <t>Übersicht 6: Vorläufiger Erfolg nach UG, GB und DB (Einzahlung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
    <numFmt numFmtId="43" formatCode="_-* #,##0.00_-;\-* #,##0.00_-;_-* &quot;-&quot;??_-;_-@_-"/>
    <numFmt numFmtId="164" formatCode="_(* #,##0.00_);_(* \(#,##0.00\);_(* &quot;-&quot;??_);_(@_)"/>
    <numFmt numFmtId="165" formatCode="#,##0.0;\-#,##0.0;;@"/>
    <numFmt numFmtId="166" formatCode="0.0%"/>
    <numFmt numFmtId="167" formatCode="#,##0.0"/>
    <numFmt numFmtId="168" formatCode="#,##0_ ;\-#,##0\ "/>
    <numFmt numFmtId="169" formatCode="0.0"/>
    <numFmt numFmtId="170" formatCode="#,##0.0_ ;\-#,##0.0\ "/>
    <numFmt numFmtId="171" formatCode="#,##0.000"/>
    <numFmt numFmtId="172" formatCode="00"/>
    <numFmt numFmtId="173" formatCode="0.000"/>
    <numFmt numFmtId="174" formatCode="&quot;€&quot;\ #,##0.00"/>
    <numFmt numFmtId="175" formatCode="#,##0.0000000"/>
  </numFmts>
  <fonts count="60" x14ac:knownFonts="1">
    <font>
      <sz val="12"/>
      <color theme="1"/>
      <name val="Calibri"/>
      <family val="2"/>
    </font>
    <font>
      <sz val="12"/>
      <color theme="1"/>
      <name val="Calibri"/>
      <family val="2"/>
    </font>
    <font>
      <sz val="10"/>
      <name val="Arial"/>
      <family val="2"/>
    </font>
    <font>
      <b/>
      <sz val="10"/>
      <name val="Calibri"/>
      <family val="2"/>
    </font>
    <font>
      <sz val="10"/>
      <name val="Calibri"/>
      <family val="2"/>
    </font>
    <font>
      <sz val="11"/>
      <color rgb="FF006100"/>
      <name val="Calibri"/>
      <family val="2"/>
      <scheme val="minor"/>
    </font>
    <font>
      <b/>
      <sz val="10"/>
      <color indexed="8"/>
      <name val="Calibri"/>
      <family val="2"/>
    </font>
    <font>
      <sz val="10"/>
      <color indexed="8"/>
      <name val="Calibri"/>
      <family val="2"/>
    </font>
    <font>
      <b/>
      <sz val="10"/>
      <color theme="1"/>
      <name val="Calibri"/>
      <family val="2"/>
    </font>
    <font>
      <sz val="10"/>
      <color theme="1"/>
      <name val="Calibri"/>
      <family val="2"/>
    </font>
    <font>
      <i/>
      <sz val="10"/>
      <color theme="1"/>
      <name val="Calibri"/>
      <family val="2"/>
    </font>
    <font>
      <i/>
      <sz val="10"/>
      <color indexed="8"/>
      <name val="Calibri"/>
      <family val="2"/>
    </font>
    <font>
      <i/>
      <sz val="10"/>
      <name val="Calibri"/>
      <family val="2"/>
    </font>
    <font>
      <b/>
      <sz val="10"/>
      <color rgb="FFC00000"/>
      <name val="Calibri"/>
      <family val="2"/>
    </font>
    <font>
      <sz val="9"/>
      <name val="Calibri"/>
      <family val="2"/>
    </font>
    <font>
      <sz val="10"/>
      <color rgb="FFC00000"/>
      <name val="Calibri"/>
      <family val="2"/>
    </font>
    <font>
      <sz val="10"/>
      <color theme="1" tint="0.34998626667073579"/>
      <name val="Calibri"/>
      <family val="2"/>
    </font>
    <font>
      <i/>
      <sz val="9"/>
      <color theme="1" tint="0.34998626667073579"/>
      <name val="Calibri"/>
      <family val="2"/>
    </font>
    <font>
      <i/>
      <sz val="10"/>
      <color theme="1" tint="0.34998626667073579"/>
      <name val="Calibri"/>
      <family val="2"/>
    </font>
    <font>
      <sz val="9"/>
      <color theme="1"/>
      <name val="Calibri"/>
      <family val="2"/>
      <scheme val="minor"/>
    </font>
    <font>
      <sz val="10"/>
      <name val="Calibri"/>
      <family val="2"/>
      <scheme val="minor"/>
    </font>
    <font>
      <sz val="10"/>
      <color rgb="FF006100"/>
      <name val="Calibri"/>
      <family val="2"/>
      <scheme val="minor"/>
    </font>
    <font>
      <b/>
      <sz val="10"/>
      <color rgb="FFC00000"/>
      <name val="Calibri"/>
      <family val="2"/>
      <scheme val="minor"/>
    </font>
    <font>
      <b/>
      <sz val="10"/>
      <name val="Calibri"/>
      <family val="2"/>
      <scheme val="minor"/>
    </font>
    <font>
      <b/>
      <sz val="10"/>
      <color theme="1"/>
      <name val="Calibri"/>
      <family val="2"/>
      <scheme val="minor"/>
    </font>
    <font>
      <sz val="10"/>
      <color theme="1"/>
      <name val="Calibri"/>
      <family val="2"/>
      <scheme val="minor"/>
    </font>
    <font>
      <sz val="11"/>
      <color theme="1"/>
      <name val="Calibri"/>
      <family val="2"/>
    </font>
    <font>
      <i/>
      <sz val="10"/>
      <color theme="1"/>
      <name val="Calibri"/>
      <family val="2"/>
      <scheme val="minor"/>
    </font>
    <font>
      <i/>
      <sz val="10"/>
      <name val="Calibri"/>
      <family val="2"/>
      <scheme val="minor"/>
    </font>
    <font>
      <sz val="11"/>
      <color theme="1"/>
      <name val="Calibri"/>
      <family val="2"/>
      <scheme val="minor"/>
    </font>
    <font>
      <sz val="9"/>
      <color theme="1"/>
      <name val="Calibri"/>
      <family val="2"/>
    </font>
    <font>
      <sz val="10"/>
      <color rgb="FF006100"/>
      <name val="Calibri"/>
      <family val="2"/>
    </font>
    <font>
      <b/>
      <sz val="9"/>
      <name val="Calibri"/>
      <family val="2"/>
      <scheme val="minor"/>
    </font>
    <font>
      <sz val="10"/>
      <color rgb="FFC00000"/>
      <name val="Calibri"/>
      <family val="2"/>
      <scheme val="minor"/>
    </font>
    <font>
      <b/>
      <sz val="10"/>
      <color indexed="8"/>
      <name val="Calibri"/>
      <family val="2"/>
      <scheme val="minor"/>
    </font>
    <font>
      <sz val="10"/>
      <color indexed="8"/>
      <name val="Calibri"/>
      <family val="2"/>
      <scheme val="minor"/>
    </font>
    <font>
      <sz val="9"/>
      <name val="Calibri"/>
      <family val="2"/>
      <scheme val="minor"/>
    </font>
    <font>
      <b/>
      <sz val="8"/>
      <name val="Calibri"/>
      <family val="2"/>
      <scheme val="minor"/>
    </font>
    <font>
      <b/>
      <sz val="9"/>
      <color rgb="FFC00000"/>
      <name val="Calibri"/>
      <family val="2"/>
      <scheme val="minor"/>
    </font>
    <font>
      <sz val="11"/>
      <name val="Calibri"/>
      <family val="2"/>
    </font>
    <font>
      <sz val="10"/>
      <name val="MS Sans Serif"/>
      <family val="2"/>
    </font>
    <font>
      <b/>
      <sz val="8"/>
      <color rgb="FFC00000"/>
      <name val="Calibri"/>
      <family val="2"/>
      <scheme val="minor"/>
    </font>
    <font>
      <sz val="11"/>
      <name val="Calibri"/>
      <family val="2"/>
    </font>
    <font>
      <b/>
      <sz val="9"/>
      <name val="Calibri"/>
      <family val="2"/>
    </font>
    <font>
      <b/>
      <sz val="9"/>
      <color rgb="FFC00000"/>
      <name val="Calibri"/>
      <family val="2"/>
    </font>
    <font>
      <b/>
      <vertAlign val="superscript"/>
      <sz val="9"/>
      <color theme="1"/>
      <name val="Palatino Linotype"/>
      <family val="1"/>
    </font>
    <font>
      <sz val="11.5"/>
      <color theme="1"/>
      <name val="Calibri"/>
      <family val="2"/>
    </font>
    <font>
      <b/>
      <sz val="10"/>
      <color rgb="FFFF0000"/>
      <name val="Calibri"/>
      <family val="2"/>
      <scheme val="minor"/>
    </font>
    <font>
      <b/>
      <sz val="14"/>
      <color theme="1"/>
      <name val="Calibri"/>
      <family val="2"/>
      <scheme val="minor"/>
    </font>
    <font>
      <sz val="10"/>
      <color rgb="FFFF0000"/>
      <name val="Calibri"/>
      <family val="2"/>
      <scheme val="minor"/>
    </font>
    <font>
      <vertAlign val="superscript"/>
      <sz val="10"/>
      <name val="Calibri"/>
      <family val="2"/>
      <scheme val="minor"/>
    </font>
    <font>
      <b/>
      <vertAlign val="superscript"/>
      <sz val="10"/>
      <name val="Calibri"/>
      <family val="2"/>
      <scheme val="minor"/>
    </font>
    <font>
      <sz val="10"/>
      <color rgb="FFFF0000"/>
      <name val="Calibri"/>
      <family val="2"/>
    </font>
    <font>
      <vertAlign val="superscript"/>
      <sz val="10"/>
      <color theme="1"/>
      <name val="Calibri"/>
      <family val="2"/>
      <scheme val="minor"/>
    </font>
    <font>
      <b/>
      <vertAlign val="superscript"/>
      <sz val="10"/>
      <color theme="1"/>
      <name val="Calibri"/>
      <family val="2"/>
      <scheme val="minor"/>
    </font>
    <font>
      <i/>
      <sz val="10"/>
      <color rgb="FFFF0000"/>
      <name val="Calibri"/>
      <family val="2"/>
      <scheme val="minor"/>
    </font>
    <font>
      <i/>
      <vertAlign val="superscript"/>
      <sz val="10"/>
      <color theme="1"/>
      <name val="Calibri"/>
      <family val="2"/>
      <scheme val="minor"/>
    </font>
    <font>
      <sz val="9"/>
      <color rgb="FFFF0000"/>
      <name val="Calibri"/>
      <family val="2"/>
      <scheme val="minor"/>
    </font>
    <font>
      <sz val="9"/>
      <color rgb="FFFF0000"/>
      <name val="Calibri"/>
      <family val="2"/>
    </font>
    <font>
      <sz val="11"/>
      <color rgb="FFFF0000"/>
      <name val="Calibri"/>
      <family val="2"/>
    </font>
  </fonts>
  <fills count="14">
    <fill>
      <patternFill patternType="none"/>
    </fill>
    <fill>
      <patternFill patternType="gray125"/>
    </fill>
    <fill>
      <patternFill patternType="solid">
        <fgColor rgb="FFC6EFCE"/>
      </patternFill>
    </fill>
    <fill>
      <patternFill patternType="solid">
        <fgColor theme="0" tint="-9.9978637043366805E-2"/>
        <bgColor indexed="64"/>
      </patternFill>
    </fill>
    <fill>
      <patternFill patternType="solid">
        <fgColor theme="0" tint="-0.249977111117893"/>
        <bgColor indexed="64"/>
      </patternFill>
    </fill>
    <fill>
      <patternFill patternType="solid">
        <fgColor theme="2" tint="-0.14999847407452621"/>
        <bgColor indexed="64"/>
      </patternFill>
    </fill>
    <fill>
      <patternFill patternType="solid">
        <fgColor theme="5" tint="0.59999389629810485"/>
        <bgColor indexed="64"/>
      </patternFill>
    </fill>
    <fill>
      <patternFill patternType="solid">
        <fgColor theme="5" tint="0.39997558519241921"/>
        <bgColor indexed="64"/>
      </patternFill>
    </fill>
    <fill>
      <patternFill patternType="solid">
        <fgColor rgb="FFC6DBE3"/>
        <bgColor indexed="64"/>
      </patternFill>
    </fill>
    <fill>
      <patternFill patternType="solid">
        <fgColor theme="0"/>
        <bgColor indexed="64"/>
      </patternFill>
    </fill>
    <fill>
      <patternFill patternType="solid">
        <fgColor theme="5" tint="0.79998168889431442"/>
        <bgColor indexed="64"/>
      </patternFill>
    </fill>
    <fill>
      <patternFill patternType="solid">
        <fgColor rgb="FFE6EFF3"/>
        <bgColor indexed="64"/>
      </patternFill>
    </fill>
    <fill>
      <patternFill patternType="solid">
        <fgColor rgb="FFFFFFFF"/>
      </patternFill>
    </fill>
    <fill>
      <patternFill patternType="solid">
        <fgColor theme="8" tint="0.79998168889431442"/>
        <bgColor indexed="64"/>
      </patternFill>
    </fill>
  </fills>
  <borders count="12">
    <border>
      <left/>
      <right/>
      <top/>
      <bottom/>
      <diagonal/>
    </border>
    <border>
      <left/>
      <right/>
      <top style="thin">
        <color indexed="64"/>
      </top>
      <bottom style="thin">
        <color indexed="64"/>
      </bottom>
      <diagonal/>
    </border>
    <border>
      <left/>
      <right/>
      <top style="thin">
        <color indexed="64"/>
      </top>
      <bottom/>
      <diagonal/>
    </border>
    <border>
      <left/>
      <right/>
      <top/>
      <bottom style="thin">
        <color rgb="FFFF0000"/>
      </bottom>
      <diagonal/>
    </border>
    <border>
      <left/>
      <right/>
      <top style="thin">
        <color rgb="FFFF0000"/>
      </top>
      <bottom style="thin">
        <color indexed="64"/>
      </bottom>
      <diagonal/>
    </border>
    <border>
      <left/>
      <right/>
      <top/>
      <bottom style="thin">
        <color indexed="64"/>
      </bottom>
      <diagonal/>
    </border>
    <border>
      <left/>
      <right/>
      <top style="thin">
        <color rgb="FFFF0000"/>
      </top>
      <bottom/>
      <diagonal/>
    </border>
    <border>
      <left/>
      <right/>
      <top/>
      <bottom style="dotted">
        <color indexed="64"/>
      </bottom>
      <diagonal/>
    </border>
    <border>
      <left/>
      <right/>
      <top style="thin">
        <color indexed="64"/>
      </top>
      <bottom style="thin">
        <color rgb="FFFF0000"/>
      </bottom>
      <diagonal/>
    </border>
    <border>
      <left/>
      <right/>
      <top style="thin">
        <color theme="1"/>
      </top>
      <bottom style="thin">
        <color rgb="FFFF0000"/>
      </bottom>
      <diagonal/>
    </border>
    <border>
      <left/>
      <right/>
      <top style="medium">
        <color auto="1"/>
      </top>
      <bottom style="thin">
        <color auto="1"/>
      </bottom>
      <diagonal/>
    </border>
    <border>
      <left/>
      <right/>
      <top style="thin">
        <color auto="1"/>
      </top>
      <bottom style="medium">
        <color auto="1"/>
      </bottom>
      <diagonal/>
    </border>
  </borders>
  <cellStyleXfs count="19">
    <xf numFmtId="0" fontId="0" fillId="0" borderId="0"/>
    <xf numFmtId="0" fontId="2" fillId="0" borderId="0"/>
    <xf numFmtId="0" fontId="5" fillId="2" borderId="0" applyNumberFormat="0" applyBorder="0" applyAlignment="0" applyProtection="0"/>
    <xf numFmtId="0" fontId="1" fillId="0" borderId="0"/>
    <xf numFmtId="9" fontId="2" fillId="0" borderId="0" applyFont="0" applyFill="0" applyBorder="0" applyAlignment="0" applyProtection="0"/>
    <xf numFmtId="164" fontId="2" fillId="0" borderId="0" applyFont="0" applyFill="0" applyBorder="0" applyAlignment="0" applyProtection="0"/>
    <xf numFmtId="0" fontId="2" fillId="0" borderId="0"/>
    <xf numFmtId="0" fontId="26" fillId="0" borderId="0"/>
    <xf numFmtId="0" fontId="29" fillId="0" borderId="0"/>
    <xf numFmtId="0" fontId="26" fillId="0" borderId="0"/>
    <xf numFmtId="0" fontId="26" fillId="0" borderId="0"/>
    <xf numFmtId="43" fontId="2" fillId="0" borderId="0" applyFont="0" applyFill="0" applyBorder="0" applyAlignment="0" applyProtection="0"/>
    <xf numFmtId="0" fontId="2" fillId="0" borderId="0"/>
    <xf numFmtId="0" fontId="39" fillId="0" borderId="0"/>
    <xf numFmtId="0" fontId="40" fillId="0" borderId="0"/>
    <xf numFmtId="9" fontId="42" fillId="0" borderId="0" applyFont="0" applyFill="0" applyBorder="0" applyAlignment="0" applyProtection="0"/>
    <xf numFmtId="0" fontId="29" fillId="0" borderId="0"/>
    <xf numFmtId="0" fontId="1" fillId="0" borderId="0"/>
    <xf numFmtId="0" fontId="26" fillId="0" borderId="0"/>
  </cellStyleXfs>
  <cellXfs count="1209">
    <xf numFmtId="0" fontId="0" fillId="0" borderId="0" xfId="0"/>
    <xf numFmtId="0" fontId="4" fillId="0" borderId="0" xfId="1" applyFont="1" applyFill="1"/>
    <xf numFmtId="0" fontId="3" fillId="3" borderId="1" xfId="1" applyFont="1" applyFill="1" applyBorder="1" applyAlignment="1">
      <alignment horizontal="left" vertical="center"/>
    </xf>
    <xf numFmtId="0" fontId="3" fillId="3" borderId="2" xfId="1" applyFont="1" applyFill="1" applyBorder="1" applyAlignment="1">
      <alignment vertical="center"/>
    </xf>
    <xf numFmtId="0" fontId="3" fillId="3" borderId="1" xfId="1" applyFont="1" applyFill="1" applyBorder="1" applyAlignment="1">
      <alignment horizontal="center" vertical="center"/>
    </xf>
    <xf numFmtId="0" fontId="3" fillId="3" borderId="2" xfId="1" applyFont="1" applyFill="1" applyBorder="1" applyAlignment="1">
      <alignment horizontal="center" vertical="center"/>
    </xf>
    <xf numFmtId="0" fontId="3" fillId="3" borderId="0" xfId="1" applyFont="1" applyFill="1" applyBorder="1" applyAlignment="1">
      <alignment vertical="center"/>
    </xf>
    <xf numFmtId="0" fontId="3" fillId="3" borderId="0" xfId="1" applyFont="1" applyFill="1" applyBorder="1" applyAlignment="1">
      <alignment horizontal="center" vertical="center"/>
    </xf>
    <xf numFmtId="49" fontId="3" fillId="3" borderId="3" xfId="1" applyNumberFormat="1" applyFont="1" applyFill="1" applyBorder="1" applyAlignment="1">
      <alignment horizontal="center" vertical="center" wrapText="1"/>
    </xf>
    <xf numFmtId="49" fontId="3" fillId="4" borderId="3" xfId="1" applyNumberFormat="1" applyFont="1" applyFill="1" applyBorder="1" applyAlignment="1">
      <alignment horizontal="center" vertical="center" wrapText="1"/>
    </xf>
    <xf numFmtId="0" fontId="3" fillId="3" borderId="3" xfId="1" applyFont="1" applyFill="1" applyBorder="1" applyAlignment="1">
      <alignment horizontal="center" vertical="center" wrapText="1"/>
    </xf>
    <xf numFmtId="0" fontId="3" fillId="0" borderId="0" xfId="1" applyFont="1" applyFill="1" applyBorder="1" applyAlignment="1">
      <alignment vertical="center"/>
    </xf>
    <xf numFmtId="0" fontId="3" fillId="0" borderId="0" xfId="1" applyFont="1" applyFill="1" applyAlignment="1">
      <alignment vertical="center"/>
    </xf>
    <xf numFmtId="0" fontId="3" fillId="0" borderId="5" xfId="1" applyFont="1" applyFill="1" applyBorder="1" applyAlignment="1">
      <alignment vertical="center"/>
    </xf>
    <xf numFmtId="165" fontId="6" fillId="0" borderId="5" xfId="1" applyNumberFormat="1" applyFont="1" applyFill="1" applyBorder="1" applyAlignment="1">
      <alignment horizontal="right" vertical="center" wrapText="1"/>
    </xf>
    <xf numFmtId="165" fontId="6" fillId="5" borderId="5" xfId="1" applyNumberFormat="1" applyFont="1" applyFill="1" applyBorder="1" applyAlignment="1">
      <alignment horizontal="right" vertical="center" wrapText="1"/>
    </xf>
    <xf numFmtId="166" fontId="6" fillId="5" borderId="5" xfId="1" applyNumberFormat="1" applyFont="1" applyFill="1" applyBorder="1" applyAlignment="1">
      <alignment horizontal="right" vertical="center" wrapText="1"/>
    </xf>
    <xf numFmtId="0" fontId="4" fillId="0" borderId="0" xfId="1" applyFont="1" applyFill="1" applyBorder="1" applyAlignment="1">
      <alignment vertical="center"/>
    </xf>
    <xf numFmtId="165" fontId="4" fillId="5" borderId="5" xfId="1" applyNumberFormat="1" applyFont="1" applyFill="1" applyBorder="1" applyAlignment="1">
      <alignment vertical="center"/>
    </xf>
    <xf numFmtId="0" fontId="4" fillId="0" borderId="0" xfId="1" applyFont="1" applyFill="1" applyAlignment="1">
      <alignment vertical="center"/>
    </xf>
    <xf numFmtId="165" fontId="7" fillId="0" borderId="5" xfId="1" applyNumberFormat="1" applyFont="1" applyFill="1" applyBorder="1" applyAlignment="1">
      <alignment horizontal="right" vertical="center" wrapText="1"/>
    </xf>
    <xf numFmtId="0" fontId="8" fillId="0" borderId="5" xfId="3" applyNumberFormat="1" applyFont="1" applyBorder="1" applyAlignment="1">
      <alignment horizontal="left" vertical="center"/>
    </xf>
    <xf numFmtId="165" fontId="8" fillId="0" borderId="5" xfId="3" applyNumberFormat="1" applyFont="1" applyBorder="1" applyAlignment="1">
      <alignment vertical="center"/>
    </xf>
    <xf numFmtId="165" fontId="8" fillId="5" borderId="5" xfId="3" applyNumberFormat="1" applyFont="1" applyFill="1" applyBorder="1" applyAlignment="1">
      <alignment vertical="center"/>
    </xf>
    <xf numFmtId="166" fontId="6" fillId="5" borderId="5" xfId="4" applyNumberFormat="1" applyFont="1" applyFill="1" applyBorder="1" applyAlignment="1">
      <alignment horizontal="right" vertical="center" wrapText="1"/>
    </xf>
    <xf numFmtId="165" fontId="3" fillId="5" borderId="5" xfId="1" applyNumberFormat="1" applyFont="1" applyFill="1" applyBorder="1" applyAlignment="1">
      <alignment vertical="center"/>
    </xf>
    <xf numFmtId="166" fontId="6" fillId="5" borderId="4" xfId="4" applyNumberFormat="1" applyFont="1" applyFill="1" applyBorder="1" applyAlignment="1">
      <alignment horizontal="right" vertical="center" wrapText="1"/>
    </xf>
    <xf numFmtId="0" fontId="8" fillId="0" borderId="0" xfId="3" applyNumberFormat="1" applyFont="1" applyBorder="1" applyAlignment="1">
      <alignment horizontal="left" vertical="center"/>
    </xf>
    <xf numFmtId="166" fontId="6" fillId="5" borderId="1" xfId="4" applyNumberFormat="1" applyFont="1" applyFill="1" applyBorder="1" applyAlignment="1">
      <alignment horizontal="right" vertical="center" wrapText="1"/>
    </xf>
    <xf numFmtId="0" fontId="9" fillId="0" borderId="0" xfId="3" applyFont="1" applyAlignment="1">
      <alignment vertical="center"/>
    </xf>
    <xf numFmtId="0" fontId="9" fillId="0" borderId="0" xfId="3" applyNumberFormat="1" applyFont="1" applyBorder="1" applyAlignment="1">
      <alignment horizontal="left" vertical="center"/>
    </xf>
    <xf numFmtId="165" fontId="10" fillId="0" borderId="0" xfId="3" applyNumberFormat="1" applyFont="1" applyFill="1" applyBorder="1" applyAlignment="1">
      <alignment vertical="center"/>
    </xf>
    <xf numFmtId="165" fontId="7" fillId="5" borderId="0" xfId="1" applyNumberFormat="1" applyFont="1" applyFill="1" applyBorder="1" applyAlignment="1">
      <alignment horizontal="right" vertical="center" wrapText="1"/>
    </xf>
    <xf numFmtId="166" fontId="7" fillId="5" borderId="0" xfId="4" applyNumberFormat="1" applyFont="1" applyFill="1" applyBorder="1" applyAlignment="1">
      <alignment horizontal="right" vertical="center" wrapText="1"/>
    </xf>
    <xf numFmtId="167" fontId="9" fillId="0" borderId="0" xfId="3" applyNumberFormat="1" applyFont="1" applyAlignment="1">
      <alignment vertical="center"/>
    </xf>
    <xf numFmtId="165" fontId="4" fillId="5" borderId="0" xfId="1" applyNumberFormat="1" applyFont="1" applyFill="1" applyBorder="1" applyAlignment="1">
      <alignment vertical="center"/>
    </xf>
    <xf numFmtId="166" fontId="7" fillId="5" borderId="6" xfId="4" applyNumberFormat="1" applyFont="1" applyFill="1" applyBorder="1" applyAlignment="1">
      <alignment horizontal="right" vertical="center" wrapText="1"/>
    </xf>
    <xf numFmtId="0" fontId="10" fillId="0" borderId="0" xfId="3" applyFont="1" applyAlignment="1">
      <alignment vertical="center"/>
    </xf>
    <xf numFmtId="0" fontId="10" fillId="0" borderId="0" xfId="3" applyNumberFormat="1" applyFont="1" applyBorder="1" applyAlignment="1">
      <alignment horizontal="left" vertical="center"/>
    </xf>
    <xf numFmtId="0" fontId="10" fillId="0" borderId="0" xfId="3" applyFont="1" applyAlignment="1">
      <alignment horizontal="left" vertical="center"/>
    </xf>
    <xf numFmtId="167" fontId="10" fillId="0" borderId="0" xfId="3" applyNumberFormat="1" applyFont="1" applyAlignment="1">
      <alignment vertical="center"/>
    </xf>
    <xf numFmtId="165" fontId="10" fillId="0" borderId="0" xfId="3" applyNumberFormat="1" applyFont="1" applyFill="1" applyAlignment="1">
      <alignment vertical="center"/>
    </xf>
    <xf numFmtId="165" fontId="9" fillId="0" borderId="0" xfId="3" applyNumberFormat="1" applyFont="1" applyFill="1" applyBorder="1" applyAlignment="1">
      <alignment vertical="center"/>
    </xf>
    <xf numFmtId="165" fontId="9" fillId="0" borderId="0" xfId="3" applyNumberFormat="1" applyFont="1" applyAlignment="1">
      <alignment vertical="center"/>
    </xf>
    <xf numFmtId="165" fontId="9" fillId="0" borderId="0" xfId="3" applyNumberFormat="1" applyFont="1" applyFill="1" applyAlignment="1">
      <alignment vertical="center"/>
    </xf>
    <xf numFmtId="165" fontId="8" fillId="0" borderId="5" xfId="3" applyNumberFormat="1" applyFont="1" applyFill="1" applyBorder="1" applyAlignment="1">
      <alignment vertical="center"/>
    </xf>
    <xf numFmtId="165" fontId="8" fillId="0" borderId="5" xfId="5" applyNumberFormat="1" applyFont="1" applyFill="1" applyBorder="1" applyAlignment="1">
      <alignment vertical="center"/>
    </xf>
    <xf numFmtId="165" fontId="7" fillId="0" borderId="0" xfId="1" applyNumberFormat="1" applyFont="1" applyFill="1" applyBorder="1" applyAlignment="1">
      <alignment horizontal="right" vertical="center" wrapText="1"/>
    </xf>
    <xf numFmtId="0" fontId="4" fillId="0" borderId="0" xfId="1" applyFont="1" applyFill="1" applyBorder="1" applyAlignment="1">
      <alignment vertical="center" wrapText="1"/>
    </xf>
    <xf numFmtId="165" fontId="4" fillId="0" borderId="0" xfId="1" applyNumberFormat="1" applyFont="1" applyFill="1" applyBorder="1" applyAlignment="1">
      <alignment vertical="center"/>
    </xf>
    <xf numFmtId="0" fontId="9" fillId="0" borderId="5" xfId="3" applyFont="1" applyBorder="1" applyAlignment="1">
      <alignment vertical="center"/>
    </xf>
    <xf numFmtId="0" fontId="10" fillId="0" borderId="0" xfId="3" applyNumberFormat="1" applyFont="1" applyBorder="1" applyAlignment="1">
      <alignment horizontal="left" vertical="center" indent="1"/>
    </xf>
    <xf numFmtId="165" fontId="11" fillId="0" borderId="0" xfId="1" applyNumberFormat="1" applyFont="1" applyFill="1" applyBorder="1" applyAlignment="1">
      <alignment horizontal="right" vertical="center" wrapText="1"/>
    </xf>
    <xf numFmtId="165" fontId="11" fillId="5" borderId="0" xfId="1" applyNumberFormat="1" applyFont="1" applyFill="1" applyBorder="1" applyAlignment="1">
      <alignment horizontal="right" vertical="center" wrapText="1"/>
    </xf>
    <xf numFmtId="166" fontId="11" fillId="5" borderId="0" xfId="4" applyNumberFormat="1" applyFont="1" applyFill="1" applyBorder="1" applyAlignment="1">
      <alignment horizontal="right" vertical="center" wrapText="1"/>
    </xf>
    <xf numFmtId="165" fontId="12" fillId="5" borderId="0" xfId="1" applyNumberFormat="1" applyFont="1" applyFill="1" applyBorder="1" applyAlignment="1">
      <alignment vertical="center"/>
    </xf>
    <xf numFmtId="165" fontId="9" fillId="0" borderId="0" xfId="5" applyNumberFormat="1" applyFont="1" applyFill="1" applyBorder="1" applyAlignment="1">
      <alignment vertical="center"/>
    </xf>
    <xf numFmtId="165" fontId="9" fillId="0" borderId="5" xfId="5" applyNumberFormat="1" applyFont="1" applyFill="1" applyBorder="1" applyAlignment="1">
      <alignment vertical="center"/>
    </xf>
    <xf numFmtId="166" fontId="7" fillId="5" borderId="5" xfId="4" applyNumberFormat="1" applyFont="1" applyFill="1" applyBorder="1" applyAlignment="1">
      <alignment horizontal="right" vertical="center" wrapText="1"/>
    </xf>
    <xf numFmtId="0" fontId="13" fillId="0" borderId="1" xfId="1" applyFont="1" applyFill="1" applyBorder="1" applyAlignment="1">
      <alignment vertical="center"/>
    </xf>
    <xf numFmtId="165" fontId="13" fillId="0" borderId="1" xfId="1" applyNumberFormat="1" applyFont="1" applyFill="1" applyBorder="1" applyAlignment="1">
      <alignment horizontal="right" vertical="center" wrapText="1"/>
    </xf>
    <xf numFmtId="165" fontId="13" fillId="5" borderId="1" xfId="1" applyNumberFormat="1" applyFont="1" applyFill="1" applyBorder="1" applyAlignment="1">
      <alignment horizontal="right" vertical="center" wrapText="1"/>
    </xf>
    <xf numFmtId="166" fontId="13" fillId="5" borderId="1" xfId="4" applyNumberFormat="1" applyFont="1" applyFill="1" applyBorder="1" applyAlignment="1">
      <alignment horizontal="right" vertical="center" wrapText="1"/>
    </xf>
    <xf numFmtId="167" fontId="13" fillId="0" borderId="1" xfId="1" applyNumberFormat="1" applyFont="1" applyFill="1" applyBorder="1" applyAlignment="1">
      <alignment horizontal="right" vertical="center" wrapText="1"/>
    </xf>
    <xf numFmtId="167" fontId="13" fillId="5" borderId="1" xfId="1" applyNumberFormat="1" applyFont="1" applyFill="1" applyBorder="1" applyAlignment="1">
      <alignment horizontal="right" vertical="center" wrapText="1"/>
    </xf>
    <xf numFmtId="167" fontId="4" fillId="0" borderId="0" xfId="1" applyNumberFormat="1" applyFont="1" applyFill="1" applyBorder="1" applyAlignment="1">
      <alignment vertical="center"/>
    </xf>
    <xf numFmtId="167" fontId="7" fillId="0" borderId="0" xfId="1" applyNumberFormat="1" applyFont="1" applyFill="1" applyBorder="1" applyAlignment="1">
      <alignment horizontal="right" vertical="center" wrapText="1"/>
    </xf>
    <xf numFmtId="0" fontId="3" fillId="6" borderId="2" xfId="1" applyFont="1" applyFill="1" applyBorder="1" applyAlignment="1">
      <alignment vertical="center"/>
    </xf>
    <xf numFmtId="0" fontId="3" fillId="6" borderId="1" xfId="1" applyFont="1" applyFill="1" applyBorder="1" applyAlignment="1">
      <alignment horizontal="center" vertical="center"/>
    </xf>
    <xf numFmtId="0" fontId="3" fillId="6" borderId="2" xfId="1" applyFont="1" applyFill="1" applyBorder="1" applyAlignment="1">
      <alignment horizontal="center" vertical="center"/>
    </xf>
    <xf numFmtId="0" fontId="3" fillId="6" borderId="0" xfId="1" applyFont="1" applyFill="1" applyBorder="1" applyAlignment="1">
      <alignment vertical="center"/>
    </xf>
    <xf numFmtId="0" fontId="3" fillId="6" borderId="0" xfId="1" applyFont="1" applyFill="1" applyBorder="1" applyAlignment="1">
      <alignment horizontal="center" vertical="center"/>
    </xf>
    <xf numFmtId="49" fontId="3" fillId="6" borderId="3" xfId="1" applyNumberFormat="1" applyFont="1" applyFill="1" applyBorder="1" applyAlignment="1">
      <alignment horizontal="center" vertical="center" wrapText="1"/>
    </xf>
    <xf numFmtId="49" fontId="3" fillId="7" borderId="3" xfId="1" applyNumberFormat="1" applyFont="1" applyFill="1" applyBorder="1" applyAlignment="1">
      <alignment horizontal="center" vertical="center" wrapText="1"/>
    </xf>
    <xf numFmtId="165" fontId="9" fillId="0" borderId="0" xfId="3" applyNumberFormat="1" applyFont="1" applyBorder="1" applyAlignment="1">
      <alignment vertical="center"/>
    </xf>
    <xf numFmtId="165" fontId="9" fillId="5" borderId="0" xfId="3" applyNumberFormat="1" applyFont="1" applyFill="1" applyBorder="1" applyAlignment="1">
      <alignment vertical="center"/>
    </xf>
    <xf numFmtId="166" fontId="7" fillId="5" borderId="0" xfId="1" applyNumberFormat="1" applyFont="1" applyFill="1" applyBorder="1" applyAlignment="1">
      <alignment horizontal="right" vertical="center" wrapText="1"/>
    </xf>
    <xf numFmtId="167" fontId="7" fillId="5" borderId="0" xfId="1" applyNumberFormat="1" applyFont="1" applyFill="1" applyBorder="1" applyAlignment="1">
      <alignment horizontal="right" vertical="center" wrapText="1"/>
    </xf>
    <xf numFmtId="168" fontId="14" fillId="0" borderId="0" xfId="5" applyNumberFormat="1" applyFont="1" applyFill="1" applyBorder="1" applyAlignment="1">
      <alignment horizontal="left" vertical="center"/>
    </xf>
    <xf numFmtId="0" fontId="14" fillId="0" borderId="0" xfId="1" applyFont="1" applyFill="1" applyBorder="1" applyAlignment="1">
      <alignment horizontal="left" vertical="center" wrapText="1"/>
    </xf>
    <xf numFmtId="0" fontId="14" fillId="0" borderId="0" xfId="1" applyFont="1" applyFill="1" applyBorder="1" applyAlignment="1">
      <alignment horizontal="left" vertical="center"/>
    </xf>
    <xf numFmtId="0" fontId="10" fillId="0" borderId="0" xfId="3" applyFont="1" applyBorder="1" applyAlignment="1">
      <alignment vertical="center"/>
    </xf>
    <xf numFmtId="0" fontId="12" fillId="0" borderId="0" xfId="1" applyFont="1" applyFill="1" applyBorder="1" applyAlignment="1">
      <alignment vertical="center"/>
    </xf>
    <xf numFmtId="0" fontId="8" fillId="0" borderId="5" xfId="3" applyFont="1" applyBorder="1" applyAlignment="1">
      <alignment vertical="center"/>
    </xf>
    <xf numFmtId="167" fontId="8" fillId="0" borderId="0" xfId="3" applyNumberFormat="1" applyFont="1" applyAlignment="1">
      <alignment vertical="center"/>
    </xf>
    <xf numFmtId="0" fontId="9" fillId="0" borderId="0" xfId="3" applyFont="1" applyAlignment="1">
      <alignment horizontal="left" vertical="center"/>
    </xf>
    <xf numFmtId="165" fontId="8" fillId="0" borderId="0" xfId="3" applyNumberFormat="1" applyFont="1" applyFill="1" applyBorder="1" applyAlignment="1">
      <alignment vertical="center"/>
    </xf>
    <xf numFmtId="165" fontId="6" fillId="5" borderId="0" xfId="1" applyNumberFormat="1" applyFont="1" applyFill="1" applyBorder="1" applyAlignment="1">
      <alignment horizontal="right" vertical="center" wrapText="1"/>
    </xf>
    <xf numFmtId="166" fontId="6" fillId="5" borderId="0" xfId="4" applyNumberFormat="1" applyFont="1" applyFill="1" applyBorder="1" applyAlignment="1">
      <alignment horizontal="right" vertical="center" wrapText="1"/>
    </xf>
    <xf numFmtId="165" fontId="3" fillId="5" borderId="0" xfId="1" applyNumberFormat="1" applyFont="1" applyFill="1" applyBorder="1" applyAlignment="1">
      <alignment vertical="center"/>
    </xf>
    <xf numFmtId="0" fontId="13" fillId="0" borderId="1" xfId="3" applyNumberFormat="1" applyFont="1" applyBorder="1" applyAlignment="1">
      <alignment horizontal="left" vertical="center"/>
    </xf>
    <xf numFmtId="0" fontId="15" fillId="0" borderId="1" xfId="1" applyFont="1" applyFill="1" applyBorder="1" applyAlignment="1">
      <alignment vertical="center"/>
    </xf>
    <xf numFmtId="165" fontId="13" fillId="0" borderId="1" xfId="3" applyNumberFormat="1" applyFont="1" applyBorder="1" applyAlignment="1">
      <alignment vertical="center"/>
    </xf>
    <xf numFmtId="165" fontId="13" fillId="5" borderId="1" xfId="3" applyNumberFormat="1" applyFont="1" applyFill="1" applyBorder="1" applyAlignment="1">
      <alignment vertical="center"/>
    </xf>
    <xf numFmtId="165" fontId="13" fillId="5" borderId="1" xfId="1" applyNumberFormat="1" applyFont="1" applyFill="1" applyBorder="1" applyAlignment="1">
      <alignment vertical="center"/>
    </xf>
    <xf numFmtId="0" fontId="4" fillId="0" borderId="0" xfId="1" applyNumberFormat="1" applyFont="1" applyFill="1" applyBorder="1" applyAlignment="1">
      <alignment horizontal="left" vertical="center"/>
    </xf>
    <xf numFmtId="0" fontId="16" fillId="0" borderId="0" xfId="1" applyNumberFormat="1" applyFont="1" applyFill="1" applyBorder="1" applyAlignment="1">
      <alignment horizontal="left" vertical="center"/>
    </xf>
    <xf numFmtId="0" fontId="17" fillId="0" borderId="0" xfId="1" applyFont="1" applyFill="1" applyBorder="1" applyAlignment="1">
      <alignment horizontal="left" vertical="center"/>
    </xf>
    <xf numFmtId="165" fontId="18" fillId="0" borderId="0" xfId="1" applyNumberFormat="1" applyFont="1" applyFill="1" applyBorder="1" applyAlignment="1">
      <alignment horizontal="right" vertical="center" wrapText="1"/>
    </xf>
    <xf numFmtId="165" fontId="18" fillId="5" borderId="0" xfId="1" applyNumberFormat="1" applyFont="1" applyFill="1" applyBorder="1" applyAlignment="1">
      <alignment horizontal="right" vertical="center" wrapText="1"/>
    </xf>
    <xf numFmtId="166" fontId="18" fillId="5" borderId="0" xfId="4" applyNumberFormat="1" applyFont="1" applyFill="1" applyBorder="1" applyAlignment="1">
      <alignment horizontal="right" vertical="center" wrapText="1"/>
    </xf>
    <xf numFmtId="0" fontId="18" fillId="0" borderId="0" xfId="1" applyFont="1" applyFill="1" applyAlignment="1">
      <alignment vertical="center"/>
    </xf>
    <xf numFmtId="165" fontId="18" fillId="5" borderId="0" xfId="1" applyNumberFormat="1" applyFont="1" applyFill="1" applyBorder="1" applyAlignment="1">
      <alignment vertical="center"/>
    </xf>
    <xf numFmtId="165" fontId="18" fillId="0" borderId="0" xfId="3" applyNumberFormat="1" applyFont="1" applyFill="1" applyBorder="1" applyAlignment="1">
      <alignment vertical="center"/>
    </xf>
    <xf numFmtId="0" fontId="4" fillId="0" borderId="7" xfId="1" applyNumberFormat="1" applyFont="1" applyFill="1" applyBorder="1" applyAlignment="1">
      <alignment horizontal="left" vertical="center"/>
    </xf>
    <xf numFmtId="0" fontId="14" fillId="0" borderId="7" xfId="1" applyFont="1" applyFill="1" applyBorder="1" applyAlignment="1">
      <alignment horizontal="left" vertical="center" wrapText="1"/>
    </xf>
    <xf numFmtId="0" fontId="14" fillId="0" borderId="7" xfId="1" applyFont="1" applyFill="1" applyBorder="1" applyAlignment="1">
      <alignment horizontal="left" vertical="center"/>
    </xf>
    <xf numFmtId="165" fontId="7" fillId="0" borderId="7" xfId="1" applyNumberFormat="1" applyFont="1" applyFill="1" applyBorder="1" applyAlignment="1">
      <alignment horizontal="right" vertical="center" wrapText="1"/>
    </xf>
    <xf numFmtId="165" fontId="7" fillId="5" borderId="7" xfId="1" applyNumberFormat="1" applyFont="1" applyFill="1" applyBorder="1" applyAlignment="1">
      <alignment horizontal="right" vertical="center" wrapText="1"/>
    </xf>
    <xf numFmtId="166" fontId="7" fillId="5" borderId="7" xfId="4" applyNumberFormat="1" applyFont="1" applyFill="1" applyBorder="1" applyAlignment="1">
      <alignment horizontal="right" vertical="center" wrapText="1"/>
    </xf>
    <xf numFmtId="0" fontId="4" fillId="0" borderId="7" xfId="1" applyFont="1" applyFill="1" applyBorder="1" applyAlignment="1">
      <alignment vertical="center"/>
    </xf>
    <xf numFmtId="165" fontId="4" fillId="5" borderId="7" xfId="1" applyNumberFormat="1" applyFont="1" applyFill="1" applyBorder="1" applyAlignment="1">
      <alignment vertical="center"/>
    </xf>
    <xf numFmtId="165" fontId="9" fillId="0" borderId="7" xfId="3" applyNumberFormat="1" applyFont="1" applyFill="1" applyBorder="1" applyAlignment="1">
      <alignment vertical="center"/>
    </xf>
    <xf numFmtId="0" fontId="3" fillId="3" borderId="2" xfId="1" applyFont="1" applyFill="1" applyBorder="1" applyAlignment="1">
      <alignment horizontal="center" vertical="center"/>
    </xf>
    <xf numFmtId="0" fontId="4" fillId="0" borderId="5" xfId="1" applyFont="1" applyFill="1" applyBorder="1" applyAlignment="1">
      <alignment vertical="center"/>
    </xf>
    <xf numFmtId="0" fontId="3" fillId="8" borderId="2" xfId="1" applyFont="1" applyFill="1" applyBorder="1" applyAlignment="1">
      <alignment horizontal="center" vertical="center"/>
    </xf>
    <xf numFmtId="0" fontId="3" fillId="8" borderId="1" xfId="1" applyFont="1" applyFill="1" applyBorder="1" applyAlignment="1">
      <alignment horizontal="left" vertical="center"/>
    </xf>
    <xf numFmtId="0" fontId="3" fillId="8" borderId="3" xfId="1" applyFont="1" applyFill="1" applyBorder="1" applyAlignment="1">
      <alignment horizontal="center" vertical="center"/>
    </xf>
    <xf numFmtId="0" fontId="4" fillId="0" borderId="0" xfId="1" applyFont="1" applyFill="1" applyBorder="1" applyAlignment="1">
      <alignment horizontal="left" vertical="center"/>
    </xf>
    <xf numFmtId="167" fontId="4" fillId="0" borderId="0" xfId="1" applyNumberFormat="1" applyFont="1" applyFill="1" applyBorder="1" applyAlignment="1">
      <alignment vertical="center" wrapText="1"/>
    </xf>
    <xf numFmtId="167" fontId="4" fillId="5" borderId="0" xfId="1" applyNumberFormat="1" applyFont="1" applyFill="1" applyBorder="1" applyAlignment="1">
      <alignment vertical="center" wrapText="1"/>
    </xf>
    <xf numFmtId="166" fontId="4" fillId="5" borderId="0" xfId="1" applyNumberFormat="1" applyFont="1" applyFill="1" applyBorder="1" applyAlignment="1">
      <alignment horizontal="right" vertical="center" wrapText="1"/>
    </xf>
    <xf numFmtId="167" fontId="4" fillId="0" borderId="0" xfId="1" applyNumberFormat="1" applyFont="1" applyFill="1" applyAlignment="1">
      <alignment vertical="center" wrapText="1"/>
    </xf>
    <xf numFmtId="0" fontId="4" fillId="0" borderId="5" xfId="1" applyFont="1" applyFill="1" applyBorder="1" applyAlignment="1">
      <alignment horizontal="left" vertical="center"/>
    </xf>
    <xf numFmtId="167" fontId="4" fillId="0" borderId="5" xfId="1" applyNumberFormat="1" applyFont="1" applyFill="1" applyBorder="1" applyAlignment="1">
      <alignment vertical="center" wrapText="1"/>
    </xf>
    <xf numFmtId="167" fontId="4" fillId="5" borderId="5" xfId="1" applyNumberFormat="1" applyFont="1" applyFill="1" applyBorder="1" applyAlignment="1">
      <alignment vertical="center" wrapText="1"/>
    </xf>
    <xf numFmtId="166" fontId="4" fillId="5" borderId="5" xfId="1" applyNumberFormat="1" applyFont="1" applyFill="1" applyBorder="1" applyAlignment="1">
      <alignment horizontal="right" vertical="center" wrapText="1"/>
    </xf>
    <xf numFmtId="0" fontId="13" fillId="0" borderId="4" xfId="1" applyFont="1" applyFill="1" applyBorder="1" applyAlignment="1">
      <alignment vertical="center"/>
    </xf>
    <xf numFmtId="167" fontId="13" fillId="0" borderId="4" xfId="1" applyNumberFormat="1" applyFont="1" applyFill="1" applyBorder="1" applyAlignment="1">
      <alignment horizontal="right" vertical="center" wrapText="1"/>
    </xf>
    <xf numFmtId="167" fontId="13" fillId="5" borderId="1" xfId="1" applyNumberFormat="1" applyFont="1" applyFill="1" applyBorder="1" applyAlignment="1">
      <alignment vertical="center" wrapText="1"/>
    </xf>
    <xf numFmtId="166" fontId="13" fillId="5" borderId="1" xfId="1" applyNumberFormat="1" applyFont="1" applyFill="1" applyBorder="1" applyAlignment="1">
      <alignment horizontal="right" vertical="center" wrapText="1"/>
    </xf>
    <xf numFmtId="167" fontId="13" fillId="0" borderId="1" xfId="1" applyNumberFormat="1" applyFont="1" applyFill="1" applyBorder="1" applyAlignment="1">
      <alignment vertical="center" wrapText="1"/>
    </xf>
    <xf numFmtId="0" fontId="19" fillId="0" borderId="0" xfId="1" applyFont="1" applyFill="1" applyAlignment="1">
      <alignment vertical="center"/>
    </xf>
    <xf numFmtId="0" fontId="20" fillId="0" borderId="0" xfId="6" applyFont="1" applyFill="1" applyBorder="1" applyAlignment="1">
      <alignment vertical="center"/>
    </xf>
    <xf numFmtId="0" fontId="21" fillId="0" borderId="0" xfId="2" applyFont="1" applyFill="1" applyBorder="1" applyAlignment="1">
      <alignment vertical="center"/>
    </xf>
    <xf numFmtId="0" fontId="13" fillId="0" borderId="0" xfId="1" applyFont="1" applyFill="1" applyBorder="1" applyAlignment="1">
      <alignment vertical="center"/>
    </xf>
    <xf numFmtId="0" fontId="3" fillId="0" borderId="2" xfId="1" applyFont="1" applyFill="1" applyBorder="1" applyAlignment="1">
      <alignment horizontal="center" vertical="center"/>
    </xf>
    <xf numFmtId="0" fontId="3" fillId="0" borderId="3" xfId="1" applyFont="1" applyFill="1" applyBorder="1" applyAlignment="1">
      <alignment horizontal="center" vertical="center"/>
    </xf>
    <xf numFmtId="0" fontId="3" fillId="3" borderId="5" xfId="1" applyFont="1" applyFill="1" applyBorder="1" applyAlignment="1">
      <alignment horizontal="left" vertical="center"/>
    </xf>
    <xf numFmtId="0" fontId="3" fillId="3" borderId="0" xfId="1" applyFont="1" applyFill="1" applyBorder="1" applyAlignment="1">
      <alignment horizontal="left" vertical="center"/>
    </xf>
    <xf numFmtId="167" fontId="3" fillId="3" borderId="0" xfId="1" applyNumberFormat="1" applyFont="1" applyFill="1" applyBorder="1" applyAlignment="1">
      <alignment vertical="center" wrapText="1"/>
    </xf>
    <xf numFmtId="167" fontId="3" fillId="4" borderId="0" xfId="1" applyNumberFormat="1" applyFont="1" applyFill="1" applyBorder="1" applyAlignment="1">
      <alignment vertical="center" wrapText="1"/>
    </xf>
    <xf numFmtId="0" fontId="3" fillId="9" borderId="0" xfId="1" applyFont="1" applyFill="1" applyBorder="1" applyAlignment="1">
      <alignment horizontal="left" vertical="center"/>
    </xf>
    <xf numFmtId="0" fontId="3" fillId="9" borderId="1" xfId="1" applyFont="1" applyFill="1" applyBorder="1" applyAlignment="1">
      <alignment horizontal="left" vertical="center"/>
    </xf>
    <xf numFmtId="167" fontId="3" fillId="9" borderId="1" xfId="1" applyNumberFormat="1" applyFont="1" applyFill="1" applyBorder="1" applyAlignment="1">
      <alignment vertical="center" wrapText="1"/>
    </xf>
    <xf numFmtId="167" fontId="3" fillId="3" borderId="1" xfId="1" applyNumberFormat="1" applyFont="1" applyFill="1" applyBorder="1" applyAlignment="1">
      <alignment vertical="center" wrapText="1"/>
    </xf>
    <xf numFmtId="0" fontId="4" fillId="9" borderId="0" xfId="1" applyFont="1" applyFill="1" applyBorder="1" applyAlignment="1">
      <alignment vertical="center" wrapText="1"/>
    </xf>
    <xf numFmtId="0" fontId="4" fillId="9" borderId="0" xfId="1" applyFont="1" applyFill="1" applyBorder="1" applyAlignment="1">
      <alignment horizontal="left" vertical="center"/>
    </xf>
    <xf numFmtId="167" fontId="4" fillId="9" borderId="0" xfId="1" applyNumberFormat="1" applyFont="1" applyFill="1" applyBorder="1" applyAlignment="1">
      <alignment vertical="center" wrapText="1"/>
    </xf>
    <xf numFmtId="167" fontId="4" fillId="3" borderId="0" xfId="1" applyNumberFormat="1" applyFont="1" applyFill="1" applyBorder="1" applyAlignment="1">
      <alignment vertical="center" wrapText="1"/>
    </xf>
    <xf numFmtId="0" fontId="3" fillId="0" borderId="0" xfId="1" applyFont="1" applyFill="1" applyBorder="1" applyAlignment="1">
      <alignment horizontal="left" vertical="center"/>
    </xf>
    <xf numFmtId="0" fontId="3" fillId="0" borderId="1" xfId="1" applyFont="1" applyFill="1" applyBorder="1" applyAlignment="1">
      <alignment horizontal="left" vertical="center"/>
    </xf>
    <xf numFmtId="167" fontId="3" fillId="0" borderId="1" xfId="1" applyNumberFormat="1" applyFont="1" applyFill="1" applyBorder="1" applyAlignment="1">
      <alignment vertical="center" wrapText="1"/>
    </xf>
    <xf numFmtId="167" fontId="3" fillId="5" borderId="1" xfId="1" applyNumberFormat="1" applyFont="1" applyFill="1" applyBorder="1" applyAlignment="1">
      <alignment vertical="center" wrapText="1"/>
    </xf>
    <xf numFmtId="0" fontId="3" fillId="10" borderId="0" xfId="1" applyFont="1" applyFill="1" applyBorder="1" applyAlignment="1">
      <alignment horizontal="left" vertical="center"/>
    </xf>
    <xf numFmtId="0" fontId="3" fillId="10" borderId="4" xfId="1" applyFont="1" applyFill="1" applyBorder="1" applyAlignment="1">
      <alignment horizontal="left" vertical="center"/>
    </xf>
    <xf numFmtId="167" fontId="3" fillId="10" borderId="4" xfId="1" applyNumberFormat="1" applyFont="1" applyFill="1" applyBorder="1" applyAlignment="1">
      <alignment vertical="center" wrapText="1"/>
    </xf>
    <xf numFmtId="167" fontId="3" fillId="6" borderId="4" xfId="1" applyNumberFormat="1" applyFont="1" applyFill="1" applyBorder="1" applyAlignment="1">
      <alignment vertical="center" wrapText="1"/>
    </xf>
    <xf numFmtId="0" fontId="4" fillId="10" borderId="0" xfId="1" applyFont="1" applyFill="1" applyBorder="1" applyAlignment="1">
      <alignment vertical="center" wrapText="1"/>
    </xf>
    <xf numFmtId="0" fontId="4" fillId="10" borderId="0" xfId="1" applyFont="1" applyFill="1" applyBorder="1" applyAlignment="1">
      <alignment horizontal="left" vertical="center"/>
    </xf>
    <xf numFmtId="167" fontId="4" fillId="10" borderId="0" xfId="1" applyNumberFormat="1" applyFont="1" applyFill="1" applyBorder="1" applyAlignment="1">
      <alignment vertical="center" wrapText="1"/>
    </xf>
    <xf numFmtId="167" fontId="4" fillId="6" borderId="0" xfId="1" applyNumberFormat="1" applyFont="1" applyFill="1" applyBorder="1" applyAlignment="1">
      <alignment vertical="center" wrapText="1"/>
    </xf>
    <xf numFmtId="0" fontId="3" fillId="10" borderId="1" xfId="1" applyFont="1" applyFill="1" applyBorder="1" applyAlignment="1">
      <alignment horizontal="left" vertical="center"/>
    </xf>
    <xf numFmtId="167" fontId="3" fillId="10" borderId="1" xfId="1" applyNumberFormat="1" applyFont="1" applyFill="1" applyBorder="1" applyAlignment="1">
      <alignment vertical="center" wrapText="1"/>
    </xf>
    <xf numFmtId="167" fontId="3" fillId="6" borderId="1" xfId="1" applyNumberFormat="1" applyFont="1" applyFill="1" applyBorder="1" applyAlignment="1">
      <alignment vertical="center" wrapText="1"/>
    </xf>
    <xf numFmtId="0" fontId="3" fillId="6" borderId="1" xfId="1" applyFont="1" applyFill="1" applyBorder="1" applyAlignment="1">
      <alignment vertical="center"/>
    </xf>
    <xf numFmtId="0" fontId="3" fillId="6" borderId="1" xfId="1" applyFont="1" applyFill="1" applyBorder="1" applyAlignment="1">
      <alignment vertical="center" wrapText="1"/>
    </xf>
    <xf numFmtId="167" fontId="3" fillId="7" borderId="1" xfId="1" applyNumberFormat="1" applyFont="1" applyFill="1" applyBorder="1" applyAlignment="1">
      <alignment vertical="center" wrapText="1"/>
    </xf>
    <xf numFmtId="0" fontId="2" fillId="0" borderId="0" xfId="1"/>
    <xf numFmtId="0" fontId="3" fillId="0" borderId="1" xfId="1" applyFont="1" applyFill="1" applyBorder="1" applyAlignment="1">
      <alignment vertical="center"/>
    </xf>
    <xf numFmtId="0" fontId="3" fillId="0" borderId="1" xfId="1" applyFont="1" applyFill="1" applyBorder="1" applyAlignment="1">
      <alignment vertical="center" wrapText="1"/>
    </xf>
    <xf numFmtId="0" fontId="3" fillId="0" borderId="0" xfId="1" applyFont="1" applyFill="1" applyBorder="1" applyAlignment="1">
      <alignment vertical="center" wrapText="1"/>
    </xf>
    <xf numFmtId="167" fontId="3" fillId="0" borderId="0" xfId="1" applyNumberFormat="1" applyFont="1" applyFill="1" applyBorder="1" applyAlignment="1">
      <alignment vertical="center" wrapText="1"/>
    </xf>
    <xf numFmtId="167" fontId="3" fillId="5" borderId="0" xfId="1" applyNumberFormat="1" applyFont="1" applyFill="1" applyBorder="1" applyAlignment="1">
      <alignment vertical="center" wrapText="1"/>
    </xf>
    <xf numFmtId="0" fontId="20" fillId="0" borderId="2" xfId="1" applyFont="1" applyFill="1" applyBorder="1" applyAlignment="1">
      <alignment vertical="center"/>
    </xf>
    <xf numFmtId="0" fontId="22" fillId="0" borderId="2" xfId="1" applyFont="1" applyFill="1" applyBorder="1" applyAlignment="1">
      <alignment vertical="center"/>
    </xf>
    <xf numFmtId="0" fontId="23" fillId="0" borderId="2" xfId="1" applyFont="1" applyFill="1" applyBorder="1" applyAlignment="1">
      <alignment horizontal="center" vertical="center"/>
    </xf>
    <xf numFmtId="0" fontId="20" fillId="0" borderId="3" xfId="1" applyFont="1" applyFill="1" applyBorder="1" applyAlignment="1">
      <alignment vertical="center"/>
    </xf>
    <xf numFmtId="0" fontId="22" fillId="0" borderId="3" xfId="1" applyFont="1" applyFill="1" applyBorder="1" applyAlignment="1">
      <alignment vertical="center"/>
    </xf>
    <xf numFmtId="17" fontId="23" fillId="0" borderId="0" xfId="1" applyNumberFormat="1" applyFont="1" applyFill="1" applyBorder="1" applyAlignment="1">
      <alignment vertical="center"/>
    </xf>
    <xf numFmtId="17" fontId="23" fillId="0" borderId="0" xfId="1" applyNumberFormat="1" applyFont="1" applyFill="1" applyBorder="1" applyAlignment="1">
      <alignment horizontal="right" vertical="center" wrapText="1"/>
    </xf>
    <xf numFmtId="0" fontId="24" fillId="0" borderId="4" xfId="1" applyFont="1" applyBorder="1" applyAlignment="1">
      <alignment vertical="center"/>
    </xf>
    <xf numFmtId="0" fontId="24" fillId="0" borderId="4" xfId="1" applyFont="1" applyBorder="1"/>
    <xf numFmtId="17" fontId="23" fillId="0" borderId="4" xfId="1" applyNumberFormat="1" applyFont="1" applyFill="1" applyBorder="1" applyAlignment="1">
      <alignment horizontal="right" vertical="center" wrapText="1"/>
    </xf>
    <xf numFmtId="0" fontId="25" fillId="0" borderId="0" xfId="1" applyFont="1" applyAlignment="1">
      <alignment vertical="center"/>
    </xf>
    <xf numFmtId="167" fontId="20" fillId="0" borderId="0" xfId="1" applyNumberFormat="1" applyFont="1" applyFill="1" applyBorder="1" applyAlignment="1">
      <alignment horizontal="right" vertical="center" wrapText="1"/>
    </xf>
    <xf numFmtId="169" fontId="25" fillId="0" borderId="0" xfId="7" applyNumberFormat="1" applyFont="1" applyBorder="1" applyAlignment="1">
      <alignment vertical="center"/>
    </xf>
    <xf numFmtId="0" fontId="27" fillId="0" borderId="0" xfId="1" applyFont="1" applyAlignment="1">
      <alignment vertical="center"/>
    </xf>
    <xf numFmtId="167" fontId="28" fillId="0" borderId="0" xfId="1" applyNumberFormat="1" applyFont="1" applyFill="1" applyBorder="1" applyAlignment="1">
      <alignment horizontal="right" vertical="center" wrapText="1"/>
    </xf>
    <xf numFmtId="167" fontId="28" fillId="0" borderId="0" xfId="7" applyNumberFormat="1" applyFont="1" applyBorder="1" applyAlignment="1">
      <alignment vertical="center"/>
    </xf>
    <xf numFmtId="0" fontId="25" fillId="0" borderId="0" xfId="7" applyFont="1" applyBorder="1" applyAlignment="1">
      <alignment vertical="center"/>
    </xf>
    <xf numFmtId="0" fontId="24" fillId="0" borderId="5" xfId="1" applyFont="1" applyBorder="1" applyAlignment="1">
      <alignment vertical="center"/>
    </xf>
    <xf numFmtId="167" fontId="20" fillId="0" borderId="5" xfId="1" applyNumberFormat="1" applyFont="1" applyFill="1" applyBorder="1" applyAlignment="1">
      <alignment horizontal="right" vertical="center" wrapText="1"/>
    </xf>
    <xf numFmtId="0" fontId="24" fillId="0" borderId="5" xfId="7" applyFont="1" applyBorder="1" applyAlignment="1">
      <alignment vertical="center"/>
    </xf>
    <xf numFmtId="169" fontId="25" fillId="0" borderId="0" xfId="1" applyNumberFormat="1" applyFont="1" applyAlignment="1">
      <alignment vertical="center"/>
    </xf>
    <xf numFmtId="0" fontId="25" fillId="0" borderId="5" xfId="1" applyFont="1" applyBorder="1" applyAlignment="1">
      <alignment vertical="center"/>
    </xf>
    <xf numFmtId="169" fontId="25" fillId="0" borderId="5" xfId="1" applyNumberFormat="1" applyFont="1" applyBorder="1" applyAlignment="1">
      <alignment vertical="center"/>
    </xf>
    <xf numFmtId="0" fontId="23" fillId="0" borderId="5" xfId="1" applyFont="1" applyFill="1" applyBorder="1" applyAlignment="1">
      <alignment horizontal="right" vertical="center"/>
    </xf>
    <xf numFmtId="0" fontId="20" fillId="0" borderId="0" xfId="1" applyFont="1" applyFill="1" applyBorder="1" applyAlignment="1">
      <alignment vertical="center"/>
    </xf>
    <xf numFmtId="0" fontId="23" fillId="0" borderId="0" xfId="1" applyFont="1" applyFill="1" applyBorder="1" applyAlignment="1">
      <alignment vertical="center"/>
    </xf>
    <xf numFmtId="0" fontId="23" fillId="0" borderId="5" xfId="1" applyFont="1" applyFill="1" applyBorder="1" applyAlignment="1">
      <alignment vertical="center"/>
    </xf>
    <xf numFmtId="0" fontId="20" fillId="0" borderId="0" xfId="1" applyFont="1" applyFill="1" applyAlignment="1">
      <alignment vertical="center"/>
    </xf>
    <xf numFmtId="167" fontId="23" fillId="0" borderId="5" xfId="1" applyNumberFormat="1" applyFont="1" applyFill="1" applyBorder="1" applyAlignment="1">
      <alignment horizontal="right" vertical="center" wrapText="1"/>
    </xf>
    <xf numFmtId="0" fontId="3" fillId="9" borderId="3" xfId="1" applyFont="1" applyFill="1" applyBorder="1" applyAlignment="1">
      <alignment horizontal="center" vertical="center" wrapText="1"/>
    </xf>
    <xf numFmtId="0" fontId="3" fillId="0" borderId="3" xfId="1" applyFont="1" applyFill="1" applyBorder="1" applyAlignment="1">
      <alignment horizontal="center" vertical="center" wrapText="1"/>
    </xf>
    <xf numFmtId="0" fontId="3" fillId="5" borderId="8" xfId="1" applyFont="1" applyFill="1" applyBorder="1" applyAlignment="1">
      <alignment horizontal="center" vertical="center" wrapText="1"/>
    </xf>
    <xf numFmtId="0" fontId="3" fillId="5" borderId="3" xfId="1" applyFont="1" applyFill="1" applyBorder="1" applyAlignment="1">
      <alignment horizontal="center" vertical="center"/>
    </xf>
    <xf numFmtId="0" fontId="13" fillId="4" borderId="5" xfId="3" applyFont="1" applyFill="1" applyBorder="1" applyAlignment="1">
      <alignment vertical="center"/>
    </xf>
    <xf numFmtId="0" fontId="13" fillId="4" borderId="5" xfId="3" applyFont="1" applyFill="1" applyBorder="1" applyAlignment="1">
      <alignment horizontal="left" vertical="center"/>
    </xf>
    <xf numFmtId="165" fontId="13" fillId="4" borderId="5" xfId="1" applyNumberFormat="1" applyFont="1" applyFill="1" applyBorder="1" applyAlignment="1">
      <alignment horizontal="right" vertical="center" wrapText="1"/>
    </xf>
    <xf numFmtId="165" fontId="13" fillId="9" borderId="5" xfId="1" applyNumberFormat="1" applyFont="1" applyFill="1" applyBorder="1" applyAlignment="1">
      <alignment horizontal="right" vertical="center" wrapText="1"/>
    </xf>
    <xf numFmtId="165" fontId="13" fillId="5" borderId="5" xfId="1" applyNumberFormat="1" applyFont="1" applyFill="1" applyBorder="1" applyAlignment="1">
      <alignment horizontal="right" vertical="center" wrapText="1"/>
    </xf>
    <xf numFmtId="166" fontId="13" fillId="5" borderId="5" xfId="4" applyNumberFormat="1" applyFont="1" applyFill="1" applyBorder="1" applyAlignment="1">
      <alignment horizontal="right" vertical="center" wrapText="1"/>
    </xf>
    <xf numFmtId="165" fontId="13" fillId="0" borderId="5" xfId="1" applyNumberFormat="1" applyFont="1" applyFill="1" applyBorder="1" applyAlignment="1">
      <alignment horizontal="right" vertical="center" wrapText="1"/>
    </xf>
    <xf numFmtId="165" fontId="13" fillId="4" borderId="5" xfId="2" applyNumberFormat="1" applyFont="1" applyFill="1" applyBorder="1" applyAlignment="1">
      <alignment horizontal="right" vertical="center" wrapText="1"/>
    </xf>
    <xf numFmtId="0" fontId="13" fillId="4" borderId="5" xfId="3" applyFont="1" applyFill="1" applyBorder="1" applyAlignment="1">
      <alignment horizontal="right" vertical="center"/>
    </xf>
    <xf numFmtId="0" fontId="15" fillId="4" borderId="1" xfId="3" applyFont="1" applyFill="1" applyBorder="1" applyAlignment="1">
      <alignment vertical="center"/>
    </xf>
    <xf numFmtId="0" fontId="15" fillId="4" borderId="1" xfId="3" applyNumberFormat="1" applyFont="1" applyFill="1" applyBorder="1" applyAlignment="1">
      <alignment horizontal="left" vertical="center"/>
    </xf>
    <xf numFmtId="0" fontId="15" fillId="4" borderId="1" xfId="3" applyNumberFormat="1" applyFont="1" applyFill="1" applyBorder="1" applyAlignment="1">
      <alignment horizontal="left" vertical="center" wrapText="1"/>
    </xf>
    <xf numFmtId="165" fontId="15" fillId="4" borderId="1" xfId="1" applyNumberFormat="1" applyFont="1" applyFill="1" applyBorder="1" applyAlignment="1">
      <alignment horizontal="right" vertical="center" wrapText="1"/>
    </xf>
    <xf numFmtId="165" fontId="15" fillId="9" borderId="1" xfId="1" applyNumberFormat="1" applyFont="1" applyFill="1" applyBorder="1" applyAlignment="1">
      <alignment horizontal="right" vertical="center" wrapText="1"/>
    </xf>
    <xf numFmtId="165" fontId="15" fillId="5" borderId="1" xfId="1" applyNumberFormat="1" applyFont="1" applyFill="1" applyBorder="1" applyAlignment="1">
      <alignment horizontal="right" vertical="center" wrapText="1"/>
    </xf>
    <xf numFmtId="166" fontId="15" fillId="5" borderId="1" xfId="1" applyNumberFormat="1" applyFont="1" applyFill="1" applyBorder="1" applyAlignment="1">
      <alignment horizontal="right" vertical="center" wrapText="1"/>
    </xf>
    <xf numFmtId="165" fontId="15" fillId="0" borderId="1" xfId="1" applyNumberFormat="1" applyFont="1" applyFill="1" applyBorder="1" applyAlignment="1">
      <alignment horizontal="right" vertical="center" wrapText="1"/>
    </xf>
    <xf numFmtId="0" fontId="15" fillId="4" borderId="1" xfId="3" applyNumberFormat="1" applyFont="1" applyFill="1" applyBorder="1" applyAlignment="1">
      <alignment horizontal="right" vertical="center"/>
    </xf>
    <xf numFmtId="0" fontId="13" fillId="4" borderId="1" xfId="1" applyFont="1" applyFill="1" applyBorder="1" applyAlignment="1">
      <alignment horizontal="left" vertical="center"/>
    </xf>
    <xf numFmtId="0" fontId="13" fillId="4" borderId="1" xfId="1" applyFont="1" applyFill="1" applyBorder="1" applyAlignment="1">
      <alignment vertical="center"/>
    </xf>
    <xf numFmtId="165" fontId="13" fillId="4" borderId="1" xfId="1" applyNumberFormat="1" applyFont="1" applyFill="1" applyBorder="1" applyAlignment="1">
      <alignment horizontal="right" vertical="center" wrapText="1"/>
    </xf>
    <xf numFmtId="165" fontId="13" fillId="9" borderId="1" xfId="1" applyNumberFormat="1" applyFont="1" applyFill="1" applyBorder="1" applyAlignment="1">
      <alignment horizontal="right" vertical="center" wrapText="1"/>
    </xf>
    <xf numFmtId="0" fontId="13" fillId="4" borderId="1" xfId="3" applyNumberFormat="1" applyFont="1" applyFill="1" applyBorder="1" applyAlignment="1">
      <alignment horizontal="right" vertical="center"/>
    </xf>
    <xf numFmtId="0" fontId="3" fillId="3" borderId="1" xfId="1" applyFont="1" applyFill="1" applyBorder="1" applyAlignment="1">
      <alignment vertical="center"/>
    </xf>
    <xf numFmtId="165" fontId="3" fillId="3" borderId="1" xfId="1" applyNumberFormat="1" applyFont="1" applyFill="1" applyBorder="1" applyAlignment="1">
      <alignment horizontal="right" vertical="center" wrapText="1"/>
    </xf>
    <xf numFmtId="165" fontId="3" fillId="9" borderId="1" xfId="1" applyNumberFormat="1" applyFont="1" applyFill="1" applyBorder="1" applyAlignment="1">
      <alignment horizontal="right" vertical="center" wrapText="1"/>
    </xf>
    <xf numFmtId="165" fontId="3" fillId="5" borderId="1" xfId="1" applyNumberFormat="1" applyFont="1" applyFill="1" applyBorder="1" applyAlignment="1">
      <alignment horizontal="right" vertical="center" wrapText="1"/>
    </xf>
    <xf numFmtId="166" fontId="3" fillId="5" borderId="1" xfId="1" applyNumberFormat="1" applyFont="1" applyFill="1" applyBorder="1" applyAlignment="1">
      <alignment horizontal="right" vertical="center" wrapText="1"/>
    </xf>
    <xf numFmtId="165" fontId="3" fillId="0" borderId="1" xfId="1" applyNumberFormat="1" applyFont="1" applyFill="1" applyBorder="1" applyAlignment="1">
      <alignment horizontal="right" vertical="center" wrapText="1"/>
    </xf>
    <xf numFmtId="0" fontId="3" fillId="3" borderId="1" xfId="1" applyFont="1" applyFill="1" applyBorder="1" applyAlignment="1">
      <alignment horizontal="right" vertical="center"/>
    </xf>
    <xf numFmtId="0" fontId="3" fillId="0" borderId="1" xfId="1" applyFont="1" applyFill="1" applyBorder="1" applyAlignment="1">
      <alignment horizontal="right" vertical="center"/>
    </xf>
    <xf numFmtId="49" fontId="4" fillId="0" borderId="0" xfId="1" applyNumberFormat="1" applyFont="1" applyFill="1" applyAlignment="1">
      <alignment horizontal="center" vertical="center" wrapText="1"/>
    </xf>
    <xf numFmtId="49" fontId="4" fillId="0" borderId="0" xfId="1" applyNumberFormat="1" applyFont="1" applyFill="1" applyAlignment="1">
      <alignment horizontal="left" vertical="center"/>
    </xf>
    <xf numFmtId="0" fontId="4" fillId="0" borderId="0" xfId="1" applyFont="1" applyFill="1" applyAlignment="1">
      <alignment vertical="center" wrapText="1"/>
    </xf>
    <xf numFmtId="165" fontId="4" fillId="0" borderId="0" xfId="2" applyNumberFormat="1" applyFont="1" applyFill="1" applyAlignment="1">
      <alignment horizontal="right" vertical="center" wrapText="1"/>
    </xf>
    <xf numFmtId="165" fontId="4" fillId="9" borderId="0" xfId="1" applyNumberFormat="1" applyFont="1" applyFill="1" applyAlignment="1">
      <alignment horizontal="right" vertical="center" wrapText="1"/>
    </xf>
    <xf numFmtId="165" fontId="4" fillId="5" borderId="0" xfId="1" applyNumberFormat="1" applyFont="1" applyFill="1" applyAlignment="1">
      <alignment horizontal="right" vertical="center" wrapText="1"/>
    </xf>
    <xf numFmtId="166" fontId="4" fillId="5" borderId="0" xfId="1" applyNumberFormat="1" applyFont="1" applyFill="1" applyAlignment="1">
      <alignment horizontal="right" vertical="center" wrapText="1"/>
    </xf>
    <xf numFmtId="165" fontId="4" fillId="0" borderId="0" xfId="1" applyNumberFormat="1" applyFont="1" applyFill="1" applyAlignment="1">
      <alignment horizontal="right" vertical="center" wrapText="1"/>
    </xf>
    <xf numFmtId="0" fontId="4" fillId="0" borderId="0" xfId="1" applyFont="1" applyFill="1" applyBorder="1" applyAlignment="1">
      <alignment horizontal="right" vertical="center" wrapText="1"/>
    </xf>
    <xf numFmtId="0" fontId="4" fillId="0" borderId="0" xfId="1" applyFont="1" applyFill="1" applyBorder="1" applyAlignment="1">
      <alignment horizontal="right" vertical="center"/>
    </xf>
    <xf numFmtId="49" fontId="4" fillId="0" borderId="0" xfId="1" applyNumberFormat="1" applyFont="1" applyFill="1" applyBorder="1" applyAlignment="1">
      <alignment horizontal="right" vertical="center"/>
    </xf>
    <xf numFmtId="49" fontId="12" fillId="0" borderId="0" xfId="1" applyNumberFormat="1" applyFont="1" applyFill="1" applyAlignment="1">
      <alignment horizontal="center" vertical="center" wrapText="1"/>
    </xf>
    <xf numFmtId="0" fontId="12" fillId="0" borderId="0" xfId="1" applyFont="1" applyFill="1" applyAlignment="1">
      <alignment vertical="center" wrapText="1"/>
    </xf>
    <xf numFmtId="165" fontId="12" fillId="0" borderId="0" xfId="2" applyNumberFormat="1" applyFont="1" applyFill="1" applyAlignment="1">
      <alignment horizontal="right" vertical="center" wrapText="1"/>
    </xf>
    <xf numFmtId="165" fontId="12" fillId="9" borderId="0" xfId="1" applyNumberFormat="1" applyFont="1" applyFill="1" applyAlignment="1">
      <alignment horizontal="right" vertical="center" wrapText="1"/>
    </xf>
    <xf numFmtId="165" fontId="12" fillId="5" borderId="0" xfId="1" applyNumberFormat="1" applyFont="1" applyFill="1" applyAlignment="1">
      <alignment horizontal="right" vertical="center" wrapText="1"/>
    </xf>
    <xf numFmtId="166" fontId="12" fillId="5" borderId="0" xfId="1" applyNumberFormat="1" applyFont="1" applyFill="1" applyAlignment="1">
      <alignment horizontal="right" vertical="center" wrapText="1"/>
    </xf>
    <xf numFmtId="165" fontId="12" fillId="0" borderId="0" xfId="1" applyNumberFormat="1" applyFont="1" applyFill="1" applyAlignment="1">
      <alignment horizontal="right" vertical="center" wrapText="1"/>
    </xf>
    <xf numFmtId="0" fontId="12" fillId="0" borderId="0" xfId="1" applyFont="1" applyFill="1" applyBorder="1" applyAlignment="1">
      <alignment horizontal="right" vertical="center"/>
    </xf>
    <xf numFmtId="49" fontId="12" fillId="0" borderId="0" xfId="1" applyNumberFormat="1" applyFont="1" applyFill="1" applyBorder="1" applyAlignment="1">
      <alignment horizontal="right" vertical="center"/>
    </xf>
    <xf numFmtId="0" fontId="12" fillId="0" borderId="0" xfId="1" applyFont="1" applyFill="1" applyAlignment="1">
      <alignment horizontal="center" vertical="center" wrapText="1"/>
    </xf>
    <xf numFmtId="0" fontId="4" fillId="0" borderId="0" xfId="1" applyFont="1" applyFill="1" applyAlignment="1">
      <alignment horizontal="center" vertical="center" wrapText="1"/>
    </xf>
    <xf numFmtId="0" fontId="4" fillId="0" borderId="0" xfId="1" applyFont="1" applyFill="1" applyAlignment="1">
      <alignment horizontal="left" vertical="center"/>
    </xf>
    <xf numFmtId="0" fontId="12" fillId="0" borderId="0" xfId="1" applyFont="1" applyFill="1" applyAlignment="1">
      <alignment horizontal="left" vertical="center"/>
    </xf>
    <xf numFmtId="0" fontId="4" fillId="0" borderId="5" xfId="1" applyFont="1" applyFill="1" applyBorder="1" applyAlignment="1">
      <alignment horizontal="center" vertical="center" wrapText="1"/>
    </xf>
    <xf numFmtId="0" fontId="4" fillId="0" borderId="5" xfId="1" applyFont="1" applyFill="1" applyBorder="1" applyAlignment="1">
      <alignment vertical="center" wrapText="1"/>
    </xf>
    <xf numFmtId="165" fontId="4" fillId="0" borderId="5" xfId="2" applyNumberFormat="1" applyFont="1" applyFill="1" applyBorder="1" applyAlignment="1">
      <alignment horizontal="right" vertical="center" wrapText="1"/>
    </xf>
    <xf numFmtId="165" fontId="4" fillId="9" borderId="5" xfId="1" applyNumberFormat="1" applyFont="1" applyFill="1" applyBorder="1" applyAlignment="1">
      <alignment horizontal="right" vertical="center" wrapText="1"/>
    </xf>
    <xf numFmtId="165" fontId="4" fillId="5" borderId="5" xfId="1" applyNumberFormat="1" applyFont="1" applyFill="1" applyBorder="1" applyAlignment="1">
      <alignment horizontal="right" vertical="center" wrapText="1"/>
    </xf>
    <xf numFmtId="165" fontId="4" fillId="0" borderId="5" xfId="1" applyNumberFormat="1" applyFont="1" applyFill="1" applyBorder="1" applyAlignment="1">
      <alignment horizontal="right" vertical="center" wrapText="1"/>
    </xf>
    <xf numFmtId="0" fontId="4" fillId="0" borderId="5" xfId="1" applyFont="1" applyFill="1" applyBorder="1" applyAlignment="1">
      <alignment horizontal="right" vertical="center" wrapText="1"/>
    </xf>
    <xf numFmtId="0" fontId="4" fillId="0" borderId="5" xfId="1" applyFont="1" applyFill="1" applyBorder="1" applyAlignment="1">
      <alignment horizontal="right" vertical="center"/>
    </xf>
    <xf numFmtId="0" fontId="3" fillId="10" borderId="1" xfId="1" applyFont="1" applyFill="1" applyBorder="1" applyAlignment="1">
      <alignment vertical="center"/>
    </xf>
    <xf numFmtId="165" fontId="3" fillId="10" borderId="1" xfId="1" applyNumberFormat="1" applyFont="1" applyFill="1" applyBorder="1" applyAlignment="1">
      <alignment horizontal="right" vertical="center" wrapText="1"/>
    </xf>
    <xf numFmtId="0" fontId="3" fillId="10" borderId="1" xfId="1" applyFont="1" applyFill="1" applyBorder="1" applyAlignment="1">
      <alignment horizontal="right" vertical="center"/>
    </xf>
    <xf numFmtId="49" fontId="4" fillId="10" borderId="0" xfId="1" applyNumberFormat="1" applyFont="1" applyFill="1" applyAlignment="1">
      <alignment horizontal="center" vertical="center" wrapText="1"/>
    </xf>
    <xf numFmtId="49" fontId="4" fillId="10" borderId="0" xfId="1" applyNumberFormat="1" applyFont="1" applyFill="1" applyAlignment="1">
      <alignment horizontal="left" vertical="center"/>
    </xf>
    <xf numFmtId="0" fontId="4" fillId="10" borderId="0" xfId="1" applyFont="1" applyFill="1" applyAlignment="1">
      <alignment vertical="center" wrapText="1"/>
    </xf>
    <xf numFmtId="165" fontId="4" fillId="10" borderId="0" xfId="2" applyNumberFormat="1" applyFont="1" applyFill="1" applyAlignment="1">
      <alignment horizontal="right" vertical="center" wrapText="1"/>
    </xf>
    <xf numFmtId="0" fontId="4" fillId="10" borderId="0" xfId="1" applyFont="1" applyFill="1" applyBorder="1" applyAlignment="1">
      <alignment horizontal="right" vertical="center" wrapText="1"/>
    </xf>
    <xf numFmtId="0" fontId="4" fillId="10" borderId="0" xfId="1" applyFont="1" applyFill="1" applyBorder="1" applyAlignment="1">
      <alignment horizontal="right" vertical="center"/>
    </xf>
    <xf numFmtId="49" fontId="4" fillId="10" borderId="0" xfId="1" applyNumberFormat="1" applyFont="1" applyFill="1" applyBorder="1" applyAlignment="1">
      <alignment horizontal="right" vertical="center"/>
    </xf>
    <xf numFmtId="0" fontId="4" fillId="10" borderId="0" xfId="1" applyFont="1" applyFill="1" applyAlignment="1">
      <alignment horizontal="center" vertical="center" wrapText="1"/>
    </xf>
    <xf numFmtId="0" fontId="4" fillId="10" borderId="0" xfId="1" applyFont="1" applyFill="1" applyAlignment="1">
      <alignment horizontal="left" vertical="center"/>
    </xf>
    <xf numFmtId="0" fontId="4" fillId="10" borderId="5" xfId="1" applyFont="1" applyFill="1" applyBorder="1" applyAlignment="1">
      <alignment horizontal="center" vertical="center" wrapText="1"/>
    </xf>
    <xf numFmtId="0" fontId="4" fillId="10" borderId="5" xfId="1" applyFont="1" applyFill="1" applyBorder="1" applyAlignment="1">
      <alignment horizontal="left" vertical="center"/>
    </xf>
    <xf numFmtId="0" fontId="4" fillId="10" borderId="5" xfId="1" applyFont="1" applyFill="1" applyBorder="1" applyAlignment="1">
      <alignment vertical="center" wrapText="1"/>
    </xf>
    <xf numFmtId="165" fontId="4" fillId="10" borderId="5" xfId="2" applyNumberFormat="1" applyFont="1" applyFill="1" applyBorder="1" applyAlignment="1">
      <alignment horizontal="right" vertical="center" wrapText="1"/>
    </xf>
    <xf numFmtId="0" fontId="4" fillId="10" borderId="5" xfId="1" applyFont="1" applyFill="1" applyBorder="1" applyAlignment="1">
      <alignment horizontal="right" vertical="center" wrapText="1"/>
    </xf>
    <xf numFmtId="0" fontId="4" fillId="10" borderId="5" xfId="1" applyFont="1" applyFill="1" applyBorder="1" applyAlignment="1">
      <alignment horizontal="right" vertical="center"/>
    </xf>
    <xf numFmtId="49" fontId="12" fillId="10" borderId="0" xfId="1" applyNumberFormat="1" applyFont="1" applyFill="1" applyAlignment="1">
      <alignment horizontal="center" vertical="center" wrapText="1"/>
    </xf>
    <xf numFmtId="49" fontId="12" fillId="10" borderId="0" xfId="1" applyNumberFormat="1" applyFont="1" applyFill="1" applyAlignment="1">
      <alignment horizontal="left" vertical="center"/>
    </xf>
    <xf numFmtId="165" fontId="12" fillId="10" borderId="0" xfId="2" applyNumberFormat="1" applyFont="1" applyFill="1" applyAlignment="1">
      <alignment horizontal="right" vertical="center" wrapText="1"/>
    </xf>
    <xf numFmtId="0" fontId="12" fillId="10" borderId="0" xfId="1" applyFont="1" applyFill="1" applyBorder="1" applyAlignment="1">
      <alignment horizontal="right" vertical="center"/>
    </xf>
    <xf numFmtId="49" fontId="12" fillId="10" borderId="0" xfId="1" applyNumberFormat="1" applyFont="1" applyFill="1" applyBorder="1" applyAlignment="1">
      <alignment horizontal="right" vertical="center"/>
    </xf>
    <xf numFmtId="0" fontId="13" fillId="6" borderId="1" xfId="3" applyFont="1" applyFill="1" applyBorder="1" applyAlignment="1">
      <alignment vertical="center"/>
    </xf>
    <xf numFmtId="0" fontId="13" fillId="6" borderId="1" xfId="3" applyFont="1" applyFill="1" applyBorder="1" applyAlignment="1">
      <alignment horizontal="left" vertical="center"/>
    </xf>
    <xf numFmtId="165" fontId="13" fillId="6" borderId="1" xfId="1" applyNumberFormat="1" applyFont="1" applyFill="1" applyBorder="1" applyAlignment="1">
      <alignment horizontal="right" vertical="center" wrapText="1"/>
    </xf>
    <xf numFmtId="165" fontId="13" fillId="7" borderId="1" xfId="1" applyNumberFormat="1" applyFont="1" applyFill="1" applyBorder="1" applyAlignment="1">
      <alignment horizontal="right" vertical="center" wrapText="1"/>
    </xf>
    <xf numFmtId="166" fontId="13" fillId="7" borderId="1" xfId="4" applyNumberFormat="1" applyFont="1" applyFill="1" applyBorder="1" applyAlignment="1">
      <alignment horizontal="right" vertical="center" wrapText="1"/>
    </xf>
    <xf numFmtId="165" fontId="13" fillId="6" borderId="1" xfId="2" applyNumberFormat="1" applyFont="1" applyFill="1" applyBorder="1" applyAlignment="1">
      <alignment horizontal="right" vertical="center" wrapText="1"/>
    </xf>
    <xf numFmtId="0" fontId="13" fillId="6" borderId="1" xfId="3" applyFont="1" applyFill="1" applyBorder="1" applyAlignment="1">
      <alignment horizontal="right" vertical="center"/>
    </xf>
    <xf numFmtId="0" fontId="15" fillId="6" borderId="1" xfId="3" applyFont="1" applyFill="1" applyBorder="1" applyAlignment="1">
      <alignment vertical="center"/>
    </xf>
    <xf numFmtId="0" fontId="15" fillId="6" borderId="1" xfId="3" applyNumberFormat="1" applyFont="1" applyFill="1" applyBorder="1" applyAlignment="1">
      <alignment horizontal="left" vertical="center"/>
    </xf>
    <xf numFmtId="0" fontId="15" fillId="6" borderId="1" xfId="3" applyNumberFormat="1" applyFont="1" applyFill="1" applyBorder="1" applyAlignment="1">
      <alignment horizontal="left" vertical="center" wrapText="1"/>
    </xf>
    <xf numFmtId="165" fontId="15" fillId="6" borderId="1" xfId="1" applyNumberFormat="1" applyFont="1" applyFill="1" applyBorder="1" applyAlignment="1">
      <alignment horizontal="right" vertical="center" wrapText="1"/>
    </xf>
    <xf numFmtId="165" fontId="15" fillId="7" borderId="1" xfId="1" applyNumberFormat="1" applyFont="1" applyFill="1" applyBorder="1" applyAlignment="1">
      <alignment horizontal="right" vertical="center" wrapText="1"/>
    </xf>
    <xf numFmtId="166" fontId="15" fillId="7" borderId="1" xfId="1" applyNumberFormat="1" applyFont="1" applyFill="1" applyBorder="1" applyAlignment="1">
      <alignment horizontal="right" vertical="center" wrapText="1"/>
    </xf>
    <xf numFmtId="0" fontId="15" fillId="6" borderId="1" xfId="3" applyNumberFormat="1" applyFont="1" applyFill="1" applyBorder="1" applyAlignment="1">
      <alignment horizontal="right" vertical="center"/>
    </xf>
    <xf numFmtId="0" fontId="13" fillId="6" borderId="1" xfId="1" applyFont="1" applyFill="1" applyBorder="1" applyAlignment="1">
      <alignment horizontal="left" vertical="center"/>
    </xf>
    <xf numFmtId="0" fontId="13" fillId="6" borderId="1" xfId="1" applyFont="1" applyFill="1" applyBorder="1" applyAlignment="1">
      <alignment vertical="center"/>
    </xf>
    <xf numFmtId="166" fontId="13" fillId="7" borderId="1" xfId="1" applyNumberFormat="1" applyFont="1" applyFill="1" applyBorder="1" applyAlignment="1">
      <alignment horizontal="right" vertical="center" wrapText="1"/>
    </xf>
    <xf numFmtId="0" fontId="13" fillId="6" borderId="1" xfId="3" applyNumberFormat="1" applyFont="1" applyFill="1" applyBorder="1" applyAlignment="1">
      <alignment horizontal="right" vertical="center"/>
    </xf>
    <xf numFmtId="0" fontId="30" fillId="0" borderId="0" xfId="3" applyFont="1" applyAlignment="1">
      <alignment vertical="center"/>
    </xf>
    <xf numFmtId="0" fontId="31" fillId="0" borderId="0" xfId="2" applyFont="1" applyFill="1"/>
    <xf numFmtId="166" fontId="4" fillId="0" borderId="0" xfId="1" applyNumberFormat="1" applyFont="1" applyFill="1"/>
    <xf numFmtId="0" fontId="4" fillId="10" borderId="0" xfId="1" applyFont="1" applyFill="1" applyAlignment="1">
      <alignment vertical="center"/>
    </xf>
    <xf numFmtId="0" fontId="12" fillId="10" borderId="0" xfId="1" applyFont="1" applyFill="1" applyAlignment="1">
      <alignment vertical="center" wrapText="1"/>
    </xf>
    <xf numFmtId="0" fontId="12" fillId="10" borderId="0" xfId="1" applyFont="1" applyFill="1" applyBorder="1" applyAlignment="1">
      <alignment horizontal="right" vertical="center" wrapText="1"/>
    </xf>
    <xf numFmtId="0" fontId="3" fillId="0" borderId="0" xfId="1" applyFont="1" applyFill="1" applyBorder="1" applyAlignment="1">
      <alignment horizontal="center" vertical="center"/>
    </xf>
    <xf numFmtId="49" fontId="3" fillId="5" borderId="3" xfId="1" applyNumberFormat="1" applyFont="1" applyFill="1" applyBorder="1" applyAlignment="1">
      <alignment horizontal="center" vertical="center" wrapText="1"/>
    </xf>
    <xf numFmtId="0" fontId="3" fillId="9" borderId="5" xfId="1" applyFont="1" applyFill="1" applyBorder="1" applyAlignment="1">
      <alignment horizontal="left" vertical="center"/>
    </xf>
    <xf numFmtId="0" fontId="3" fillId="9" borderId="5" xfId="1" applyFont="1" applyFill="1" applyBorder="1" applyAlignment="1">
      <alignment vertical="center"/>
    </xf>
    <xf numFmtId="165" fontId="3" fillId="9" borderId="5" xfId="1" applyNumberFormat="1" applyFont="1" applyFill="1" applyBorder="1" applyAlignment="1">
      <alignment horizontal="right" vertical="center" wrapText="1"/>
    </xf>
    <xf numFmtId="165" fontId="3" fillId="3" borderId="5" xfId="1" applyNumberFormat="1" applyFont="1" applyFill="1" applyBorder="1" applyAlignment="1">
      <alignment horizontal="right" vertical="center" wrapText="1"/>
    </xf>
    <xf numFmtId="166" fontId="3" fillId="3" borderId="5" xfId="1" applyNumberFormat="1" applyFont="1" applyFill="1" applyBorder="1" applyAlignment="1">
      <alignment horizontal="right" vertical="center" wrapText="1"/>
    </xf>
    <xf numFmtId="165" fontId="3" fillId="0" borderId="5" xfId="1" applyNumberFormat="1" applyFont="1" applyFill="1" applyBorder="1" applyAlignment="1">
      <alignment horizontal="right" vertical="center" wrapText="1"/>
    </xf>
    <xf numFmtId="0" fontId="4" fillId="3" borderId="0" xfId="1" applyFont="1" applyFill="1" applyAlignment="1">
      <alignment horizontal="center" vertical="center" wrapText="1"/>
    </xf>
    <xf numFmtId="0" fontId="4" fillId="3" borderId="0" xfId="1" applyFont="1" applyFill="1" applyAlignment="1">
      <alignment horizontal="left" vertical="center"/>
    </xf>
    <xf numFmtId="0" fontId="4" fillId="3" borderId="0" xfId="1" applyFont="1" applyFill="1" applyAlignment="1">
      <alignment vertical="center" wrapText="1"/>
    </xf>
    <xf numFmtId="165" fontId="4" fillId="3" borderId="0" xfId="2" applyNumberFormat="1" applyFont="1" applyFill="1" applyAlignment="1">
      <alignment horizontal="right" vertical="center" wrapText="1"/>
    </xf>
    <xf numFmtId="166" fontId="4" fillId="9" borderId="0" xfId="1" applyNumberFormat="1" applyFont="1" applyFill="1" applyAlignment="1">
      <alignment horizontal="right" vertical="center" wrapText="1"/>
    </xf>
    <xf numFmtId="0" fontId="4" fillId="3" borderId="0" xfId="1" applyFont="1" applyFill="1" applyAlignment="1">
      <alignment vertical="center"/>
    </xf>
    <xf numFmtId="0" fontId="12" fillId="3" borderId="0" xfId="1" applyFont="1" applyFill="1" applyAlignment="1">
      <alignment horizontal="left" vertical="center"/>
    </xf>
    <xf numFmtId="165" fontId="12" fillId="3" borderId="0" xfId="2" applyNumberFormat="1" applyFont="1" applyFill="1" applyAlignment="1">
      <alignment horizontal="right" vertical="center" wrapText="1"/>
    </xf>
    <xf numFmtId="166" fontId="12" fillId="9" borderId="0" xfId="1" applyNumberFormat="1" applyFont="1" applyFill="1" applyAlignment="1">
      <alignment horizontal="right" vertical="center" wrapText="1"/>
    </xf>
    <xf numFmtId="49" fontId="4" fillId="10" borderId="1" xfId="1" applyNumberFormat="1" applyFont="1" applyFill="1" applyBorder="1" applyAlignment="1">
      <alignment horizontal="center" vertical="center" wrapText="1"/>
    </xf>
    <xf numFmtId="49" fontId="4" fillId="10" borderId="1" xfId="1" applyNumberFormat="1" applyFont="1" applyFill="1" applyBorder="1" applyAlignment="1">
      <alignment horizontal="left" vertical="center"/>
    </xf>
    <xf numFmtId="0" fontId="4" fillId="10" borderId="1" xfId="1" applyFont="1" applyFill="1" applyBorder="1" applyAlignment="1">
      <alignment vertical="center" wrapText="1"/>
    </xf>
    <xf numFmtId="165" fontId="4" fillId="10" borderId="1" xfId="2" applyNumberFormat="1" applyFont="1" applyFill="1" applyBorder="1" applyAlignment="1">
      <alignment horizontal="right" vertical="center" wrapText="1"/>
    </xf>
    <xf numFmtId="165" fontId="4" fillId="5" borderId="1" xfId="1" applyNumberFormat="1" applyFont="1" applyFill="1" applyBorder="1" applyAlignment="1">
      <alignment horizontal="right" vertical="center" wrapText="1"/>
    </xf>
    <xf numFmtId="166" fontId="4" fillId="5" borderId="1" xfId="1" applyNumberFormat="1" applyFont="1" applyFill="1" applyBorder="1" applyAlignment="1">
      <alignment horizontal="right" vertical="center" wrapText="1"/>
    </xf>
    <xf numFmtId="165" fontId="4" fillId="0" borderId="1" xfId="1" applyNumberFormat="1" applyFont="1" applyFill="1" applyBorder="1" applyAlignment="1">
      <alignment horizontal="right" vertical="center" wrapText="1"/>
    </xf>
    <xf numFmtId="49" fontId="3" fillId="10" borderId="0" xfId="1" applyNumberFormat="1" applyFont="1" applyFill="1" applyAlignment="1">
      <alignment horizontal="left" vertical="center"/>
    </xf>
    <xf numFmtId="0" fontId="3" fillId="10" borderId="0" xfId="1" applyFont="1" applyFill="1" applyAlignment="1">
      <alignment vertical="center" wrapText="1"/>
    </xf>
    <xf numFmtId="165" fontId="3" fillId="10" borderId="0" xfId="2" applyNumberFormat="1" applyFont="1" applyFill="1" applyAlignment="1">
      <alignment horizontal="right" vertical="center" wrapText="1"/>
    </xf>
    <xf numFmtId="165" fontId="3" fillId="5" borderId="0" xfId="1" applyNumberFormat="1" applyFont="1" applyFill="1" applyAlignment="1">
      <alignment horizontal="right" vertical="center" wrapText="1"/>
    </xf>
    <xf numFmtId="166" fontId="3" fillId="5" borderId="0" xfId="1" applyNumberFormat="1" applyFont="1" applyFill="1" applyAlignment="1">
      <alignment horizontal="right" vertical="center" wrapText="1"/>
    </xf>
    <xf numFmtId="165" fontId="3" fillId="0" borderId="0" xfId="1" applyNumberFormat="1" applyFont="1" applyFill="1" applyAlignment="1">
      <alignment horizontal="right" vertical="center" wrapText="1"/>
    </xf>
    <xf numFmtId="0" fontId="13" fillId="10" borderId="1" xfId="1" applyFont="1" applyFill="1" applyBorder="1" applyAlignment="1">
      <alignment horizontal="left" vertical="center"/>
    </xf>
    <xf numFmtId="0" fontId="13" fillId="10" borderId="1" xfId="1" applyFont="1" applyFill="1" applyBorder="1" applyAlignment="1">
      <alignment vertical="center"/>
    </xf>
    <xf numFmtId="165" fontId="13" fillId="10" borderId="1" xfId="1" applyNumberFormat="1" applyFont="1" applyFill="1" applyBorder="1" applyAlignment="1">
      <alignment horizontal="right" vertical="center" wrapText="1"/>
    </xf>
    <xf numFmtId="170" fontId="31" fillId="0" borderId="0" xfId="2" applyNumberFormat="1" applyFont="1" applyFill="1"/>
    <xf numFmtId="0" fontId="0" fillId="0" borderId="0" xfId="0" applyFill="1"/>
    <xf numFmtId="49" fontId="4" fillId="3" borderId="0" xfId="1" applyNumberFormat="1" applyFont="1" applyFill="1" applyAlignment="1">
      <alignment horizontal="center" vertical="center" wrapText="1"/>
    </xf>
    <xf numFmtId="0" fontId="13" fillId="0" borderId="0" xfId="1" applyFont="1" applyFill="1" applyBorder="1" applyAlignment="1">
      <alignment horizontal="left" vertical="center"/>
    </xf>
    <xf numFmtId="165" fontId="13" fillId="0" borderId="0" xfId="1" applyNumberFormat="1" applyFont="1" applyFill="1" applyBorder="1" applyAlignment="1">
      <alignment horizontal="right" vertical="center" wrapText="1"/>
    </xf>
    <xf numFmtId="166" fontId="13" fillId="0" borderId="0" xfId="1" applyNumberFormat="1" applyFont="1" applyFill="1" applyBorder="1" applyAlignment="1">
      <alignment horizontal="right" vertical="center" wrapText="1"/>
    </xf>
    <xf numFmtId="0" fontId="3" fillId="0" borderId="1" xfId="1" applyFont="1" applyFill="1" applyBorder="1" applyAlignment="1">
      <alignment horizontal="center" vertical="center"/>
    </xf>
    <xf numFmtId="165" fontId="13" fillId="3" borderId="5" xfId="1" applyNumberFormat="1" applyFont="1" applyFill="1" applyBorder="1" applyAlignment="1">
      <alignment vertical="center" wrapText="1"/>
    </xf>
    <xf numFmtId="165" fontId="13" fillId="4" borderId="5" xfId="1" applyNumberFormat="1" applyFont="1" applyFill="1" applyBorder="1" applyAlignment="1">
      <alignment vertical="center" wrapText="1"/>
    </xf>
    <xf numFmtId="167" fontId="13" fillId="4" borderId="5" xfId="1" applyNumberFormat="1" applyFont="1" applyFill="1" applyBorder="1" applyAlignment="1">
      <alignment horizontal="right" vertical="center" wrapText="1"/>
    </xf>
    <xf numFmtId="167" fontId="13" fillId="0" borderId="5" xfId="1" applyNumberFormat="1" applyFont="1" applyFill="1" applyBorder="1" applyAlignment="1">
      <alignment vertical="center" wrapText="1"/>
    </xf>
    <xf numFmtId="0" fontId="15" fillId="3" borderId="5" xfId="1" applyFont="1" applyFill="1" applyBorder="1" applyAlignment="1">
      <alignment vertical="center"/>
    </xf>
    <xf numFmtId="165" fontId="15" fillId="3" borderId="5" xfId="1" applyNumberFormat="1" applyFont="1" applyFill="1" applyBorder="1" applyAlignment="1">
      <alignment vertical="center" wrapText="1"/>
    </xf>
    <xf numFmtId="165" fontId="15" fillId="4" borderId="5" xfId="1" applyNumberFormat="1" applyFont="1" applyFill="1" applyBorder="1" applyAlignment="1">
      <alignment vertical="center" wrapText="1"/>
    </xf>
    <xf numFmtId="167" fontId="15" fillId="4" borderId="5" xfId="1" applyNumberFormat="1" applyFont="1" applyFill="1" applyBorder="1" applyAlignment="1">
      <alignment horizontal="right" vertical="center" wrapText="1"/>
    </xf>
    <xf numFmtId="167" fontId="15" fillId="0" borderId="5" xfId="1" applyNumberFormat="1" applyFont="1" applyFill="1" applyBorder="1" applyAlignment="1">
      <alignment vertical="center" wrapText="1"/>
    </xf>
    <xf numFmtId="0" fontId="13" fillId="3" borderId="5" xfId="1" applyFont="1" applyFill="1" applyBorder="1" applyAlignment="1">
      <alignment horizontal="left" vertical="center"/>
    </xf>
    <xf numFmtId="166" fontId="13" fillId="4" borderId="5" xfId="1" applyNumberFormat="1" applyFont="1" applyFill="1" applyBorder="1" applyAlignment="1">
      <alignment horizontal="right" vertical="center" wrapText="1"/>
    </xf>
    <xf numFmtId="165" fontId="3" fillId="9" borderId="5" xfId="1" applyNumberFormat="1" applyFont="1" applyFill="1" applyBorder="1" applyAlignment="1">
      <alignment vertical="center" wrapText="1"/>
    </xf>
    <xf numFmtId="165" fontId="3" fillId="3" borderId="5" xfId="1" applyNumberFormat="1" applyFont="1" applyFill="1" applyBorder="1" applyAlignment="1">
      <alignment vertical="center" wrapText="1"/>
    </xf>
    <xf numFmtId="165" fontId="3" fillId="9" borderId="0" xfId="1" applyNumberFormat="1" applyFont="1" applyFill="1" applyBorder="1" applyAlignment="1">
      <alignment vertical="center" wrapText="1"/>
    </xf>
    <xf numFmtId="165" fontId="3" fillId="9" borderId="1" xfId="1" applyNumberFormat="1" applyFont="1" applyFill="1" applyBorder="1" applyAlignment="1">
      <alignment vertical="center" wrapText="1"/>
    </xf>
    <xf numFmtId="165" fontId="3" fillId="3" borderId="1" xfId="1" applyNumberFormat="1" applyFont="1" applyFill="1" applyBorder="1" applyAlignment="1">
      <alignment vertical="center" wrapText="1"/>
    </xf>
    <xf numFmtId="166" fontId="3" fillId="3" borderId="1" xfId="1" applyNumberFormat="1" applyFont="1" applyFill="1" applyBorder="1" applyAlignment="1">
      <alignment horizontal="right" vertical="center" wrapText="1"/>
    </xf>
    <xf numFmtId="0" fontId="3" fillId="0" borderId="4" xfId="1" applyFont="1" applyFill="1" applyBorder="1" applyAlignment="1">
      <alignment horizontal="left" vertical="center"/>
    </xf>
    <xf numFmtId="165" fontId="3" fillId="0" borderId="4" xfId="1" applyNumberFormat="1" applyFont="1" applyFill="1" applyBorder="1" applyAlignment="1">
      <alignment vertical="center" wrapText="1"/>
    </xf>
    <xf numFmtId="165" fontId="3" fillId="5" borderId="4" xfId="1" applyNumberFormat="1" applyFont="1" applyFill="1" applyBorder="1" applyAlignment="1">
      <alignment vertical="center" wrapText="1"/>
    </xf>
    <xf numFmtId="166" fontId="3" fillId="5" borderId="4" xfId="1" applyNumberFormat="1" applyFont="1" applyFill="1" applyBorder="1" applyAlignment="1">
      <alignment horizontal="right" vertical="center" wrapText="1"/>
    </xf>
    <xf numFmtId="165" fontId="4" fillId="0" borderId="0" xfId="1" applyNumberFormat="1" applyFont="1" applyFill="1" applyBorder="1" applyAlignment="1">
      <alignment vertical="center" wrapText="1"/>
    </xf>
    <xf numFmtId="165" fontId="4" fillId="5" borderId="0" xfId="1" applyNumberFormat="1" applyFont="1" applyFill="1" applyBorder="1" applyAlignment="1">
      <alignment vertical="center" wrapText="1"/>
    </xf>
    <xf numFmtId="0" fontId="3" fillId="0" borderId="0" xfId="1" applyFont="1" applyFill="1" applyBorder="1" applyAlignment="1">
      <alignment horizontal="center" vertical="center" wrapText="1"/>
    </xf>
    <xf numFmtId="0" fontId="3" fillId="0" borderId="5" xfId="1" applyFont="1" applyFill="1" applyBorder="1" applyAlignment="1">
      <alignment horizontal="center" vertical="center" wrapText="1"/>
    </xf>
    <xf numFmtId="165" fontId="4" fillId="0" borderId="5" xfId="1" applyNumberFormat="1" applyFont="1" applyFill="1" applyBorder="1" applyAlignment="1">
      <alignment vertical="center" wrapText="1"/>
    </xf>
    <xf numFmtId="165" fontId="4" fillId="5" borderId="5" xfId="1" applyNumberFormat="1" applyFont="1" applyFill="1" applyBorder="1" applyAlignment="1">
      <alignment vertical="center" wrapText="1"/>
    </xf>
    <xf numFmtId="165" fontId="3" fillId="10" borderId="4" xfId="1" applyNumberFormat="1" applyFont="1" applyFill="1" applyBorder="1" applyAlignment="1">
      <alignment vertical="center" wrapText="1"/>
    </xf>
    <xf numFmtId="165" fontId="3" fillId="6" borderId="4" xfId="1" applyNumberFormat="1" applyFont="1" applyFill="1" applyBorder="1" applyAlignment="1">
      <alignment vertical="center" wrapText="1"/>
    </xf>
    <xf numFmtId="166" fontId="3" fillId="6" borderId="4" xfId="1" applyNumberFormat="1" applyFont="1" applyFill="1" applyBorder="1" applyAlignment="1">
      <alignment horizontal="right" vertical="center" wrapText="1"/>
    </xf>
    <xf numFmtId="165" fontId="4" fillId="10" borderId="0" xfId="1" applyNumberFormat="1" applyFont="1" applyFill="1" applyBorder="1" applyAlignment="1">
      <alignment vertical="center" wrapText="1"/>
    </xf>
    <xf numFmtId="165" fontId="4" fillId="6" borderId="0" xfId="1" applyNumberFormat="1" applyFont="1" applyFill="1" applyBorder="1" applyAlignment="1">
      <alignment vertical="center" wrapText="1"/>
    </xf>
    <xf numFmtId="166" fontId="4" fillId="6" borderId="0" xfId="1" applyNumberFormat="1" applyFont="1" applyFill="1" applyBorder="1" applyAlignment="1">
      <alignment horizontal="right" vertical="center" wrapText="1"/>
    </xf>
    <xf numFmtId="165" fontId="3" fillId="10" borderId="1" xfId="1" applyNumberFormat="1" applyFont="1" applyFill="1" applyBorder="1" applyAlignment="1">
      <alignment vertical="center" wrapText="1"/>
    </xf>
    <xf numFmtId="165" fontId="3" fillId="6" borderId="1" xfId="1" applyNumberFormat="1" applyFont="1" applyFill="1" applyBorder="1" applyAlignment="1">
      <alignment vertical="center" wrapText="1"/>
    </xf>
    <xf numFmtId="166" fontId="3" fillId="6" borderId="1" xfId="1" applyNumberFormat="1" applyFont="1" applyFill="1" applyBorder="1" applyAlignment="1">
      <alignment horizontal="right" vertical="center" wrapText="1"/>
    </xf>
    <xf numFmtId="165" fontId="13" fillId="6" borderId="5" xfId="1" applyNumberFormat="1" applyFont="1" applyFill="1" applyBorder="1" applyAlignment="1">
      <alignment vertical="center" wrapText="1"/>
    </xf>
    <xf numFmtId="165" fontId="13" fillId="7" borderId="5" xfId="1" applyNumberFormat="1" applyFont="1" applyFill="1" applyBorder="1" applyAlignment="1">
      <alignment vertical="center" wrapText="1"/>
    </xf>
    <xf numFmtId="166" fontId="13" fillId="7" borderId="5" xfId="4" applyNumberFormat="1" applyFont="1" applyFill="1" applyBorder="1" applyAlignment="1">
      <alignment horizontal="right" vertical="center" wrapText="1"/>
    </xf>
    <xf numFmtId="0" fontId="15" fillId="6" borderId="5" xfId="1" applyFont="1" applyFill="1" applyBorder="1" applyAlignment="1">
      <alignment vertical="center"/>
    </xf>
    <xf numFmtId="165" fontId="15" fillId="6" borderId="5" xfId="1" applyNumberFormat="1" applyFont="1" applyFill="1" applyBorder="1" applyAlignment="1">
      <alignment vertical="center" wrapText="1"/>
    </xf>
    <xf numFmtId="165" fontId="15" fillId="7" borderId="5" xfId="1" applyNumberFormat="1" applyFont="1" applyFill="1" applyBorder="1" applyAlignment="1">
      <alignment vertical="center" wrapText="1"/>
    </xf>
    <xf numFmtId="167" fontId="15" fillId="7" borderId="5" xfId="1" applyNumberFormat="1" applyFont="1" applyFill="1" applyBorder="1" applyAlignment="1">
      <alignment horizontal="right" vertical="center" wrapText="1"/>
    </xf>
    <xf numFmtId="0" fontId="13" fillId="6" borderId="5" xfId="1" applyFont="1" applyFill="1" applyBorder="1" applyAlignment="1">
      <alignment horizontal="left" vertical="center"/>
    </xf>
    <xf numFmtId="166" fontId="13" fillId="7" borderId="5" xfId="1" applyNumberFormat="1" applyFont="1" applyFill="1" applyBorder="1" applyAlignment="1">
      <alignment horizontal="right" vertical="center" wrapText="1"/>
    </xf>
    <xf numFmtId="0" fontId="23" fillId="4" borderId="8" xfId="1" applyFont="1" applyFill="1" applyBorder="1" applyAlignment="1">
      <alignment horizontal="center" vertical="center" wrapText="1"/>
    </xf>
    <xf numFmtId="0" fontId="32" fillId="4" borderId="8" xfId="1" applyFont="1" applyFill="1" applyBorder="1" applyAlignment="1">
      <alignment horizontal="center" vertical="center" wrapText="1"/>
    </xf>
    <xf numFmtId="0" fontId="23" fillId="0" borderId="5" xfId="1" applyFont="1" applyFill="1" applyBorder="1" applyAlignment="1">
      <alignment horizontal="left" vertical="center"/>
    </xf>
    <xf numFmtId="0" fontId="23" fillId="0" borderId="5" xfId="1" applyFont="1" applyFill="1" applyBorder="1" applyAlignment="1">
      <alignment horizontal="left" vertical="center" wrapText="1"/>
    </xf>
    <xf numFmtId="167" fontId="23" fillId="0" borderId="5" xfId="9" applyNumberFormat="1" applyFont="1" applyBorder="1" applyAlignment="1">
      <alignment vertical="center"/>
    </xf>
    <xf numFmtId="167" fontId="23" fillId="5" borderId="5" xfId="1" applyNumberFormat="1" applyFont="1" applyFill="1" applyBorder="1" applyAlignment="1">
      <alignment horizontal="right" vertical="center" wrapText="1"/>
    </xf>
    <xf numFmtId="49" fontId="20" fillId="0" borderId="0" xfId="1" applyNumberFormat="1" applyFont="1" applyFill="1" applyAlignment="1">
      <alignment horizontal="center" vertical="center"/>
    </xf>
    <xf numFmtId="0" fontId="20" fillId="0" borderId="0" xfId="1" applyFont="1" applyFill="1" applyAlignment="1">
      <alignment vertical="center" wrapText="1"/>
    </xf>
    <xf numFmtId="167" fontId="20" fillId="0" borderId="0" xfId="9" applyNumberFormat="1" applyFont="1" applyBorder="1" applyAlignment="1">
      <alignment vertical="center"/>
    </xf>
    <xf numFmtId="167" fontId="20" fillId="5" borderId="0" xfId="2" applyNumberFormat="1" applyFont="1" applyFill="1" applyAlignment="1">
      <alignment horizontal="right" vertical="center" wrapText="1"/>
    </xf>
    <xf numFmtId="167" fontId="20" fillId="0" borderId="0" xfId="2" applyNumberFormat="1" applyFont="1" applyFill="1" applyAlignment="1">
      <alignment horizontal="right" vertical="center" wrapText="1"/>
    </xf>
    <xf numFmtId="167" fontId="20" fillId="5" borderId="0" xfId="1" applyNumberFormat="1" applyFont="1" applyFill="1" applyAlignment="1">
      <alignment horizontal="right" vertical="center" wrapText="1"/>
    </xf>
    <xf numFmtId="0" fontId="20" fillId="0" borderId="0" xfId="1" applyFont="1" applyFill="1" applyAlignment="1">
      <alignment horizontal="center" vertical="center"/>
    </xf>
    <xf numFmtId="167" fontId="23" fillId="0" borderId="5" xfId="9" applyNumberFormat="1" applyFont="1" applyFill="1" applyBorder="1" applyAlignment="1">
      <alignment vertical="center"/>
    </xf>
    <xf numFmtId="167" fontId="20" fillId="0" borderId="0" xfId="9" applyNumberFormat="1" applyFont="1" applyFill="1" applyBorder="1" applyAlignment="1">
      <alignment vertical="center"/>
    </xf>
    <xf numFmtId="167" fontId="20" fillId="0" borderId="0" xfId="1" applyNumberFormat="1" applyFont="1" applyFill="1" applyAlignment="1">
      <alignment horizontal="right" vertical="center" wrapText="1"/>
    </xf>
    <xf numFmtId="0" fontId="22" fillId="0" borderId="1" xfId="1" applyFont="1" applyFill="1" applyBorder="1" applyAlignment="1">
      <alignment vertical="center"/>
    </xf>
    <xf numFmtId="167" fontId="22" fillId="0" borderId="1" xfId="1" applyNumberFormat="1" applyFont="1" applyFill="1" applyBorder="1" applyAlignment="1">
      <alignment horizontal="right" vertical="center"/>
    </xf>
    <xf numFmtId="167" fontId="22" fillId="5" borderId="1" xfId="1" applyNumberFormat="1" applyFont="1" applyFill="1" applyBorder="1" applyAlignment="1">
      <alignment horizontal="right" vertical="center"/>
    </xf>
    <xf numFmtId="0" fontId="20" fillId="0" borderId="8" xfId="1" applyFont="1" applyFill="1" applyBorder="1" applyAlignment="1">
      <alignment horizontal="left" vertical="center"/>
    </xf>
    <xf numFmtId="0" fontId="20" fillId="0" borderId="8" xfId="1" applyFont="1" applyFill="1" applyBorder="1" applyAlignment="1">
      <alignment horizontal="center" vertical="center" wrapText="1"/>
    </xf>
    <xf numFmtId="0" fontId="23" fillId="0" borderId="8" xfId="1" applyFont="1" applyFill="1" applyBorder="1" applyAlignment="1">
      <alignment horizontal="right" vertical="center" wrapText="1"/>
    </xf>
    <xf numFmtId="0" fontId="23" fillId="5" borderId="8" xfId="1" applyFont="1" applyFill="1" applyBorder="1" applyAlignment="1">
      <alignment horizontal="right" vertical="center" wrapText="1"/>
    </xf>
    <xf numFmtId="0" fontId="25" fillId="0" borderId="0" xfId="8" applyFont="1" applyFill="1" applyAlignment="1">
      <alignment vertical="center"/>
    </xf>
    <xf numFmtId="169" fontId="25" fillId="0" borderId="0" xfId="8" applyNumberFormat="1" applyFont="1" applyFill="1" applyAlignment="1">
      <alignment vertical="center"/>
    </xf>
    <xf numFmtId="169" fontId="25" fillId="5" borderId="0" xfId="8" applyNumberFormat="1" applyFont="1" applyFill="1" applyAlignment="1">
      <alignment vertical="center"/>
    </xf>
    <xf numFmtId="0" fontId="25" fillId="0" borderId="2" xfId="8" applyFont="1" applyFill="1" applyBorder="1" applyAlignment="1">
      <alignment vertical="center"/>
    </xf>
    <xf numFmtId="167" fontId="25" fillId="0" borderId="2" xfId="8" applyNumberFormat="1" applyFont="1" applyFill="1" applyBorder="1" applyAlignment="1">
      <alignment vertical="center"/>
    </xf>
    <xf numFmtId="167" fontId="25" fillId="5" borderId="2" xfId="8" applyNumberFormat="1" applyFont="1" applyFill="1" applyBorder="1" applyAlignment="1">
      <alignment vertical="center"/>
    </xf>
    <xf numFmtId="169" fontId="25" fillId="0" borderId="0" xfId="8" applyNumberFormat="1" applyFont="1" applyFill="1" applyBorder="1" applyAlignment="1">
      <alignment vertical="center"/>
    </xf>
    <xf numFmtId="0" fontId="22" fillId="0" borderId="1" xfId="8" applyFont="1" applyFill="1" applyBorder="1" applyAlignment="1">
      <alignment vertical="center"/>
    </xf>
    <xf numFmtId="169" fontId="22" fillId="0" borderId="1" xfId="8" applyNumberFormat="1" applyFont="1" applyFill="1" applyBorder="1" applyAlignment="1">
      <alignment vertical="center"/>
    </xf>
    <xf numFmtId="169" fontId="22" fillId="5" borderId="1" xfId="8" applyNumberFormat="1" applyFont="1" applyFill="1" applyBorder="1" applyAlignment="1">
      <alignment vertical="center"/>
    </xf>
    <xf numFmtId="0" fontId="19" fillId="0" borderId="0" xfId="8" applyFont="1" applyFill="1" applyBorder="1"/>
    <xf numFmtId="0" fontId="19" fillId="0" borderId="0" xfId="8" applyFont="1" applyFill="1"/>
    <xf numFmtId="0" fontId="25" fillId="0" borderId="0" xfId="8" applyFont="1" applyFill="1"/>
    <xf numFmtId="0" fontId="23" fillId="4" borderId="8" xfId="1" applyFont="1" applyFill="1" applyBorder="1" applyAlignment="1">
      <alignment horizontal="center" vertical="center" textRotation="90" wrapText="1"/>
    </xf>
    <xf numFmtId="0" fontId="23" fillId="3" borderId="8" xfId="1" applyFont="1" applyFill="1" applyBorder="1" applyAlignment="1">
      <alignment horizontal="center" vertical="center" textRotation="90" wrapText="1"/>
    </xf>
    <xf numFmtId="0" fontId="23" fillId="0" borderId="9" xfId="1" applyFont="1" applyBorder="1" applyAlignment="1">
      <alignment horizontal="center" vertical="center" textRotation="90" wrapText="1"/>
    </xf>
    <xf numFmtId="0" fontId="23" fillId="6" borderId="8" xfId="1" applyFont="1" applyFill="1" applyBorder="1" applyAlignment="1">
      <alignment horizontal="center" vertical="center" textRotation="90" wrapText="1"/>
    </xf>
    <xf numFmtId="0" fontId="23" fillId="7" borderId="8" xfId="1" applyFont="1" applyFill="1" applyBorder="1" applyAlignment="1">
      <alignment horizontal="center" vertical="center" textRotation="90" wrapText="1"/>
    </xf>
    <xf numFmtId="0" fontId="23" fillId="5" borderId="9" xfId="1" applyFont="1" applyFill="1" applyBorder="1" applyAlignment="1">
      <alignment horizontal="center" vertical="center" textRotation="90" wrapText="1"/>
    </xf>
    <xf numFmtId="0" fontId="23" fillId="0" borderId="0" xfId="1" applyFont="1" applyFill="1" applyBorder="1" applyAlignment="1">
      <alignment horizontal="center" vertical="center" textRotation="90" wrapText="1"/>
    </xf>
    <xf numFmtId="0" fontId="20" fillId="0" borderId="0" xfId="1" applyFont="1" applyAlignment="1">
      <alignment vertical="center"/>
    </xf>
    <xf numFmtId="165" fontId="23" fillId="4" borderId="0" xfId="1" applyNumberFormat="1" applyFont="1" applyFill="1" applyAlignment="1">
      <alignment vertical="center"/>
    </xf>
    <xf numFmtId="165" fontId="20" fillId="3" borderId="0" xfId="1" applyNumberFormat="1" applyFont="1" applyFill="1" applyAlignment="1">
      <alignment vertical="center"/>
    </xf>
    <xf numFmtId="165" fontId="20" fillId="0" borderId="0" xfId="1" applyNumberFormat="1" applyFont="1" applyAlignment="1">
      <alignment vertical="center"/>
    </xf>
    <xf numFmtId="165" fontId="20" fillId="6" borderId="0" xfId="1" applyNumberFormat="1" applyFont="1" applyFill="1" applyAlignment="1">
      <alignment vertical="center"/>
    </xf>
    <xf numFmtId="165" fontId="23" fillId="7" borderId="0" xfId="1" applyNumberFormat="1" applyFont="1" applyFill="1" applyAlignment="1">
      <alignment vertical="center"/>
    </xf>
    <xf numFmtId="165" fontId="20" fillId="5" borderId="0" xfId="1" applyNumberFormat="1" applyFont="1" applyFill="1" applyAlignment="1">
      <alignment vertical="center"/>
    </xf>
    <xf numFmtId="165" fontId="20" fillId="0" borderId="0" xfId="1" applyNumberFormat="1" applyFont="1" applyFill="1" applyAlignment="1">
      <alignment vertical="center"/>
    </xf>
    <xf numFmtId="0" fontId="22" fillId="0" borderId="1" xfId="1" applyFont="1" applyBorder="1" applyAlignment="1">
      <alignment vertical="center"/>
    </xf>
    <xf numFmtId="165" fontId="22" fillId="4" borderId="1" xfId="1" applyNumberFormat="1" applyFont="1" applyFill="1" applyBorder="1" applyAlignment="1">
      <alignment vertical="center"/>
    </xf>
    <xf numFmtId="165" fontId="22" fillId="3" borderId="1" xfId="1" applyNumberFormat="1" applyFont="1" applyFill="1" applyBorder="1" applyAlignment="1">
      <alignment vertical="center"/>
    </xf>
    <xf numFmtId="165" fontId="22" fillId="0" borderId="1" xfId="1" applyNumberFormat="1" applyFont="1" applyBorder="1" applyAlignment="1">
      <alignment vertical="center"/>
    </xf>
    <xf numFmtId="165" fontId="22" fillId="6" borderId="1" xfId="1" applyNumberFormat="1" applyFont="1" applyFill="1" applyBorder="1" applyAlignment="1">
      <alignment vertical="center"/>
    </xf>
    <xf numFmtId="165" fontId="22" fillId="7" borderId="1" xfId="1" applyNumberFormat="1" applyFont="1" applyFill="1" applyBorder="1" applyAlignment="1">
      <alignment vertical="center"/>
    </xf>
    <xf numFmtId="165" fontId="22" fillId="5" borderId="1" xfId="1" applyNumberFormat="1" applyFont="1" applyFill="1" applyBorder="1" applyAlignment="1">
      <alignment vertical="center"/>
    </xf>
    <xf numFmtId="165" fontId="22" fillId="0" borderId="0" xfId="1" applyNumberFormat="1" applyFont="1" applyFill="1" applyBorder="1" applyAlignment="1">
      <alignment vertical="center"/>
    </xf>
    <xf numFmtId="0" fontId="3" fillId="8" borderId="1" xfId="1" applyFont="1" applyFill="1" applyBorder="1" applyAlignment="1">
      <alignment horizontal="center" vertical="center"/>
    </xf>
    <xf numFmtId="0" fontId="3" fillId="0" borderId="5" xfId="10" applyFont="1" applyFill="1" applyBorder="1" applyAlignment="1">
      <alignment vertical="center"/>
    </xf>
    <xf numFmtId="0" fontId="3" fillId="0" borderId="5" xfId="10" applyFont="1" applyFill="1" applyBorder="1" applyAlignment="1">
      <alignment horizontal="left" vertical="center"/>
    </xf>
    <xf numFmtId="165" fontId="3" fillId="0" borderId="5" xfId="10" applyNumberFormat="1" applyFont="1" applyFill="1" applyBorder="1" applyAlignment="1">
      <alignment vertical="center" wrapText="1"/>
    </xf>
    <xf numFmtId="165" fontId="3" fillId="5" borderId="5" xfId="10" applyNumberFormat="1" applyFont="1" applyFill="1" applyBorder="1" applyAlignment="1">
      <alignment vertical="center" wrapText="1"/>
    </xf>
    <xf numFmtId="166" fontId="3" fillId="5" borderId="5" xfId="4" applyNumberFormat="1" applyFont="1" applyFill="1" applyBorder="1" applyAlignment="1">
      <alignment horizontal="right" vertical="center" wrapText="1"/>
    </xf>
    <xf numFmtId="49" fontId="4" fillId="0" borderId="1" xfId="1" applyNumberFormat="1" applyFont="1" applyFill="1" applyBorder="1" applyAlignment="1">
      <alignment horizontal="left" vertical="center"/>
    </xf>
    <xf numFmtId="167" fontId="4" fillId="0" borderId="0" xfId="1" applyNumberFormat="1" applyFont="1" applyFill="1" applyBorder="1" applyAlignment="1">
      <alignment horizontal="right" vertical="center" wrapText="1"/>
    </xf>
    <xf numFmtId="0" fontId="3" fillId="0" borderId="1" xfId="10" applyFont="1" applyFill="1" applyBorder="1" applyAlignment="1">
      <alignment vertical="center"/>
    </xf>
    <xf numFmtId="0" fontId="3" fillId="0" borderId="1" xfId="10" applyFont="1" applyFill="1" applyBorder="1" applyAlignment="1">
      <alignment horizontal="left" vertical="center"/>
    </xf>
    <xf numFmtId="165" fontId="3" fillId="0" borderId="1" xfId="10" applyNumberFormat="1" applyFont="1" applyFill="1" applyBorder="1" applyAlignment="1">
      <alignment vertical="center" wrapText="1"/>
    </xf>
    <xf numFmtId="165" fontId="3" fillId="5" borderId="1" xfId="10" applyNumberFormat="1" applyFont="1" applyFill="1" applyBorder="1" applyAlignment="1">
      <alignment vertical="center" wrapText="1"/>
    </xf>
    <xf numFmtId="166" fontId="3" fillId="5" borderId="1" xfId="10" applyNumberFormat="1" applyFont="1" applyFill="1" applyBorder="1" applyAlignment="1">
      <alignment horizontal="right" vertical="center" wrapText="1"/>
    </xf>
    <xf numFmtId="0" fontId="3" fillId="0" borderId="6" xfId="10" applyFont="1" applyFill="1" applyBorder="1" applyAlignment="1">
      <alignment vertical="center"/>
    </xf>
    <xf numFmtId="0" fontId="3" fillId="0" borderId="4" xfId="10" applyFont="1" applyFill="1" applyBorder="1" applyAlignment="1">
      <alignment vertical="center"/>
    </xf>
    <xf numFmtId="169" fontId="3" fillId="0" borderId="0" xfId="10" applyNumberFormat="1" applyFont="1" applyFill="1" applyAlignment="1">
      <alignment horizontal="right" vertical="center" wrapText="1"/>
    </xf>
    <xf numFmtId="0" fontId="4" fillId="0" borderId="0" xfId="10" applyFont="1" applyFill="1" applyAlignment="1">
      <alignment vertical="center"/>
    </xf>
    <xf numFmtId="165" fontId="4" fillId="0" borderId="0" xfId="10" applyNumberFormat="1" applyFont="1" applyFill="1" applyAlignment="1">
      <alignment vertical="center" wrapText="1"/>
    </xf>
    <xf numFmtId="165" fontId="4" fillId="5" borderId="0" xfId="10" applyNumberFormat="1" applyFont="1" applyFill="1" applyAlignment="1">
      <alignment vertical="center" wrapText="1"/>
    </xf>
    <xf numFmtId="166" fontId="4" fillId="5" borderId="0" xfId="10" applyNumberFormat="1" applyFont="1" applyFill="1" applyAlignment="1">
      <alignment horizontal="right" vertical="center" wrapText="1"/>
    </xf>
    <xf numFmtId="169" fontId="4" fillId="0" borderId="0" xfId="10" applyNumberFormat="1" applyFont="1" applyFill="1" applyAlignment="1">
      <alignment horizontal="right" vertical="center" wrapText="1"/>
    </xf>
    <xf numFmtId="0" fontId="12" fillId="0" borderId="0" xfId="10" applyFont="1" applyFill="1" applyAlignment="1">
      <alignment horizontal="left" vertical="center"/>
    </xf>
    <xf numFmtId="165" fontId="12" fillId="0" borderId="0" xfId="10" applyNumberFormat="1" applyFont="1" applyFill="1" applyAlignment="1">
      <alignment vertical="center" wrapText="1"/>
    </xf>
    <xf numFmtId="165" fontId="12" fillId="5" borderId="0" xfId="10" applyNumberFormat="1" applyFont="1" applyFill="1" applyAlignment="1">
      <alignment vertical="center" wrapText="1"/>
    </xf>
    <xf numFmtId="166" fontId="12" fillId="5" borderId="0" xfId="10" applyNumberFormat="1" applyFont="1" applyFill="1" applyAlignment="1">
      <alignment horizontal="right" vertical="center" wrapText="1"/>
    </xf>
    <xf numFmtId="169" fontId="12" fillId="0" borderId="0" xfId="10" applyNumberFormat="1" applyFont="1" applyFill="1" applyAlignment="1">
      <alignment horizontal="right" vertical="center" wrapText="1"/>
    </xf>
    <xf numFmtId="0" fontId="3" fillId="0" borderId="0" xfId="10" applyFont="1" applyFill="1" applyBorder="1" applyAlignment="1">
      <alignment vertical="center"/>
    </xf>
    <xf numFmtId="166" fontId="3" fillId="5" borderId="5" xfId="10" applyNumberFormat="1" applyFont="1" applyFill="1" applyBorder="1" applyAlignment="1">
      <alignment horizontal="right" vertical="center" wrapText="1"/>
    </xf>
    <xf numFmtId="0" fontId="3" fillId="0" borderId="0" xfId="10" applyFont="1" applyFill="1" applyAlignment="1">
      <alignment vertical="center"/>
    </xf>
    <xf numFmtId="165" fontId="4" fillId="0" borderId="0" xfId="1" applyNumberFormat="1" applyFont="1" applyFill="1" applyAlignment="1">
      <alignment vertical="center" wrapText="1"/>
    </xf>
    <xf numFmtId="169" fontId="4" fillId="5" borderId="0" xfId="10" applyNumberFormat="1" applyFont="1" applyFill="1" applyAlignment="1">
      <alignment horizontal="right" vertical="center" wrapText="1"/>
    </xf>
    <xf numFmtId="0" fontId="4" fillId="0" borderId="0" xfId="10" applyFont="1" applyFill="1" applyBorder="1" applyAlignment="1">
      <alignment vertical="center"/>
    </xf>
    <xf numFmtId="165" fontId="4" fillId="0" borderId="2" xfId="10" applyNumberFormat="1" applyFont="1" applyFill="1" applyBorder="1" applyAlignment="1">
      <alignment vertical="center" wrapText="1"/>
    </xf>
    <xf numFmtId="0" fontId="13" fillId="0" borderId="1" xfId="10" applyFont="1" applyFill="1" applyBorder="1" applyAlignment="1">
      <alignment vertical="center"/>
    </xf>
    <xf numFmtId="0" fontId="13" fillId="0" borderId="1" xfId="10" applyFont="1" applyFill="1" applyBorder="1" applyAlignment="1">
      <alignment horizontal="left" vertical="center"/>
    </xf>
    <xf numFmtId="165" fontId="13" fillId="0" borderId="1" xfId="10" applyNumberFormat="1" applyFont="1" applyFill="1" applyBorder="1" applyAlignment="1">
      <alignment vertical="center" wrapText="1"/>
    </xf>
    <xf numFmtId="165" fontId="13" fillId="5" borderId="1" xfId="10" applyNumberFormat="1" applyFont="1" applyFill="1" applyBorder="1" applyAlignment="1">
      <alignment vertical="center" wrapText="1"/>
    </xf>
    <xf numFmtId="166" fontId="13" fillId="5" borderId="1" xfId="10" applyNumberFormat="1" applyFont="1" applyFill="1" applyBorder="1" applyAlignment="1">
      <alignment horizontal="right" vertical="center" wrapText="1"/>
    </xf>
    <xf numFmtId="167" fontId="13" fillId="0" borderId="1" xfId="10" applyNumberFormat="1" applyFont="1" applyFill="1" applyBorder="1" applyAlignment="1">
      <alignment vertical="center" wrapText="1"/>
    </xf>
    <xf numFmtId="0" fontId="4" fillId="0" borderId="0" xfId="10" applyNumberFormat="1" applyFont="1" applyFill="1" applyAlignment="1">
      <alignment vertical="center" wrapText="1"/>
    </xf>
    <xf numFmtId="167" fontId="4" fillId="0" borderId="0" xfId="10" applyNumberFormat="1" applyFont="1" applyFill="1" applyAlignment="1">
      <alignment vertical="center"/>
    </xf>
    <xf numFmtId="167" fontId="4" fillId="0" borderId="0" xfId="10" applyNumberFormat="1" applyFont="1" applyFill="1" applyAlignment="1">
      <alignment vertical="center" wrapText="1"/>
    </xf>
    <xf numFmtId="171" fontId="4" fillId="0" borderId="0" xfId="10" applyNumberFormat="1" applyFont="1" applyFill="1" applyAlignment="1">
      <alignment vertical="center"/>
    </xf>
    <xf numFmtId="0" fontId="3" fillId="9" borderId="4" xfId="10" applyFont="1" applyFill="1" applyBorder="1" applyAlignment="1">
      <alignment vertical="center"/>
    </xf>
    <xf numFmtId="0" fontId="3" fillId="9" borderId="4" xfId="10" applyFont="1" applyFill="1" applyBorder="1" applyAlignment="1">
      <alignment horizontal="left" vertical="center"/>
    </xf>
    <xf numFmtId="165" fontId="3" fillId="9" borderId="4" xfId="10" applyNumberFormat="1" applyFont="1" applyFill="1" applyBorder="1" applyAlignment="1">
      <alignment vertical="center" wrapText="1"/>
    </xf>
    <xf numFmtId="165" fontId="3" fillId="3" borderId="4" xfId="10" applyNumberFormat="1" applyFont="1" applyFill="1" applyBorder="1" applyAlignment="1">
      <alignment vertical="center" wrapText="1"/>
    </xf>
    <xf numFmtId="166" fontId="3" fillId="3" borderId="4" xfId="4" applyNumberFormat="1" applyFont="1" applyFill="1" applyBorder="1" applyAlignment="1">
      <alignment horizontal="right" vertical="center" wrapText="1"/>
    </xf>
    <xf numFmtId="0" fontId="3" fillId="0" borderId="6" xfId="1" applyFont="1" applyFill="1" applyBorder="1" applyAlignment="1">
      <alignment horizontal="center" vertical="center" wrapText="1"/>
    </xf>
    <xf numFmtId="49" fontId="4" fillId="3" borderId="0" xfId="1" applyNumberFormat="1" applyFont="1" applyFill="1" applyBorder="1" applyAlignment="1">
      <alignment horizontal="left" vertical="center"/>
    </xf>
    <xf numFmtId="165" fontId="4" fillId="3" borderId="0" xfId="1" applyNumberFormat="1" applyFont="1" applyFill="1" applyBorder="1" applyAlignment="1">
      <alignment horizontal="right" vertical="center" wrapText="1"/>
    </xf>
    <xf numFmtId="165" fontId="4" fillId="4" borderId="0" xfId="1" applyNumberFormat="1" applyFont="1" applyFill="1" applyBorder="1" applyAlignment="1">
      <alignment horizontal="right" vertical="center" wrapText="1"/>
    </xf>
    <xf numFmtId="166" fontId="4" fillId="4" borderId="0" xfId="1" applyNumberFormat="1" applyFont="1" applyFill="1" applyBorder="1" applyAlignment="1">
      <alignment horizontal="right" vertical="center" wrapText="1"/>
    </xf>
    <xf numFmtId="49" fontId="12" fillId="3" borderId="0" xfId="1" applyNumberFormat="1" applyFont="1" applyFill="1" applyBorder="1" applyAlignment="1">
      <alignment horizontal="left" vertical="center"/>
    </xf>
    <xf numFmtId="165" fontId="12" fillId="3" borderId="0" xfId="1" applyNumberFormat="1" applyFont="1" applyFill="1" applyBorder="1" applyAlignment="1">
      <alignment horizontal="right" vertical="center" wrapText="1"/>
    </xf>
    <xf numFmtId="165" fontId="12" fillId="4" borderId="0" xfId="1" applyNumberFormat="1" applyFont="1" applyFill="1" applyBorder="1" applyAlignment="1">
      <alignment horizontal="right" vertical="center" wrapText="1"/>
    </xf>
    <xf numFmtId="166" fontId="12" fillId="4" borderId="0" xfId="1" applyNumberFormat="1" applyFont="1" applyFill="1" applyBorder="1" applyAlignment="1">
      <alignment horizontal="right" vertical="center" wrapText="1"/>
    </xf>
    <xf numFmtId="167" fontId="12" fillId="0" borderId="0" xfId="1" applyNumberFormat="1" applyFont="1" applyFill="1" applyBorder="1" applyAlignment="1">
      <alignment horizontal="right" vertical="center" wrapText="1"/>
    </xf>
    <xf numFmtId="0" fontId="4" fillId="0" borderId="5" xfId="10" applyFont="1" applyFill="1" applyBorder="1" applyAlignment="1">
      <alignment vertical="center"/>
    </xf>
    <xf numFmtId="165" fontId="4" fillId="0" borderId="5" xfId="10" applyNumberFormat="1" applyFont="1" applyFill="1" applyBorder="1" applyAlignment="1">
      <alignment vertical="center" wrapText="1"/>
    </xf>
    <xf numFmtId="165" fontId="4" fillId="5" borderId="5" xfId="10" applyNumberFormat="1" applyFont="1" applyFill="1" applyBorder="1" applyAlignment="1">
      <alignment vertical="center" wrapText="1"/>
    </xf>
    <xf numFmtId="166" fontId="4" fillId="5" borderId="5" xfId="10" applyNumberFormat="1" applyFont="1" applyFill="1" applyBorder="1" applyAlignment="1">
      <alignment horizontal="right" vertical="center" wrapText="1"/>
    </xf>
    <xf numFmtId="0" fontId="12" fillId="0" borderId="0" xfId="10" applyFont="1" applyFill="1" applyAlignment="1">
      <alignment vertical="center"/>
    </xf>
    <xf numFmtId="0" fontId="3" fillId="6" borderId="5" xfId="10" applyFont="1" applyFill="1" applyBorder="1" applyAlignment="1">
      <alignment vertical="center"/>
    </xf>
    <xf numFmtId="0" fontId="3" fillId="6" borderId="5" xfId="10" applyFont="1" applyFill="1" applyBorder="1" applyAlignment="1">
      <alignment horizontal="left" vertical="center"/>
    </xf>
    <xf numFmtId="165" fontId="3" fillId="6" borderId="5" xfId="10" applyNumberFormat="1" applyFont="1" applyFill="1" applyBorder="1" applyAlignment="1">
      <alignment vertical="center" wrapText="1"/>
    </xf>
    <xf numFmtId="165" fontId="3" fillId="10" borderId="5" xfId="10" applyNumberFormat="1" applyFont="1" applyFill="1" applyBorder="1" applyAlignment="1">
      <alignment vertical="center" wrapText="1"/>
    </xf>
    <xf numFmtId="166" fontId="3" fillId="10" borderId="5" xfId="4" applyNumberFormat="1" applyFont="1" applyFill="1" applyBorder="1" applyAlignment="1">
      <alignment horizontal="right" vertical="center" wrapText="1"/>
    </xf>
    <xf numFmtId="49" fontId="4" fillId="10" borderId="0" xfId="1" applyNumberFormat="1" applyFont="1" applyFill="1" applyBorder="1" applyAlignment="1">
      <alignment horizontal="left" vertical="center"/>
    </xf>
    <xf numFmtId="165" fontId="4" fillId="10" borderId="0" xfId="1" applyNumberFormat="1" applyFont="1" applyFill="1" applyBorder="1" applyAlignment="1">
      <alignment horizontal="right" vertical="center" wrapText="1"/>
    </xf>
    <xf numFmtId="165" fontId="4" fillId="6" borderId="0" xfId="1" applyNumberFormat="1" applyFont="1" applyFill="1" applyBorder="1" applyAlignment="1">
      <alignment horizontal="right" vertical="center" wrapText="1"/>
    </xf>
    <xf numFmtId="49" fontId="12" fillId="10" borderId="0" xfId="1" applyNumberFormat="1" applyFont="1" applyFill="1" applyBorder="1" applyAlignment="1">
      <alignment horizontal="left" vertical="center"/>
    </xf>
    <xf numFmtId="165" fontId="12" fillId="10" borderId="0" xfId="1" applyNumberFormat="1" applyFont="1" applyFill="1" applyBorder="1" applyAlignment="1">
      <alignment horizontal="right" vertical="center" wrapText="1"/>
    </xf>
    <xf numFmtId="165" fontId="12" fillId="6" borderId="0" xfId="1" applyNumberFormat="1" applyFont="1" applyFill="1" applyBorder="1" applyAlignment="1">
      <alignment horizontal="right" vertical="center" wrapText="1"/>
    </xf>
    <xf numFmtId="166" fontId="12" fillId="6" borderId="0" xfId="1" applyNumberFormat="1" applyFont="1" applyFill="1" applyBorder="1" applyAlignment="1">
      <alignment horizontal="right" vertical="center" wrapText="1"/>
    </xf>
    <xf numFmtId="49" fontId="4" fillId="10" borderId="5" xfId="1" applyNumberFormat="1" applyFont="1" applyFill="1" applyBorder="1" applyAlignment="1">
      <alignment horizontal="left" vertical="center"/>
    </xf>
    <xf numFmtId="165" fontId="4" fillId="10" borderId="5" xfId="1" applyNumberFormat="1" applyFont="1" applyFill="1" applyBorder="1" applyAlignment="1">
      <alignment horizontal="right" vertical="center" wrapText="1"/>
    </xf>
    <xf numFmtId="165" fontId="4" fillId="6" borderId="5" xfId="1" applyNumberFormat="1" applyFont="1" applyFill="1" applyBorder="1" applyAlignment="1">
      <alignment horizontal="right" vertical="center" wrapText="1"/>
    </xf>
    <xf numFmtId="166" fontId="4" fillId="6" borderId="5" xfId="1" applyNumberFormat="1" applyFont="1" applyFill="1" applyBorder="1" applyAlignment="1">
      <alignment horizontal="right" vertical="center" wrapText="1"/>
    </xf>
    <xf numFmtId="167" fontId="4" fillId="0" borderId="5" xfId="1" applyNumberFormat="1" applyFont="1" applyFill="1" applyBorder="1" applyAlignment="1">
      <alignment horizontal="right" vertical="center" wrapText="1"/>
    </xf>
    <xf numFmtId="0" fontId="3" fillId="6" borderId="1" xfId="10" applyFont="1" applyFill="1" applyBorder="1" applyAlignment="1">
      <alignment vertical="center"/>
    </xf>
    <xf numFmtId="0" fontId="3" fillId="6" borderId="1" xfId="10" applyFont="1" applyFill="1" applyBorder="1" applyAlignment="1">
      <alignment horizontal="left" vertical="center"/>
    </xf>
    <xf numFmtId="165" fontId="3" fillId="6" borderId="1" xfId="10" applyNumberFormat="1" applyFont="1" applyFill="1" applyBorder="1" applyAlignment="1">
      <alignment vertical="center" wrapText="1"/>
    </xf>
    <xf numFmtId="165" fontId="3" fillId="10" borderId="1" xfId="10" applyNumberFormat="1" applyFont="1" applyFill="1" applyBorder="1" applyAlignment="1">
      <alignment vertical="center" wrapText="1"/>
    </xf>
    <xf numFmtId="166" fontId="3" fillId="10" borderId="1" xfId="4" applyNumberFormat="1" applyFont="1" applyFill="1" applyBorder="1" applyAlignment="1">
      <alignment horizontal="right" vertical="center" wrapText="1"/>
    </xf>
    <xf numFmtId="0" fontId="3" fillId="0" borderId="5" xfId="1" applyFont="1" applyFill="1" applyBorder="1" applyAlignment="1">
      <alignment horizontal="left" vertical="center"/>
    </xf>
    <xf numFmtId="167" fontId="3" fillId="0" borderId="5" xfId="1" applyNumberFormat="1" applyFont="1" applyFill="1" applyBorder="1" applyAlignment="1">
      <alignment horizontal="right" vertical="center" wrapText="1"/>
    </xf>
    <xf numFmtId="167" fontId="3" fillId="5" borderId="5" xfId="1" applyNumberFormat="1" applyFont="1" applyFill="1" applyBorder="1" applyAlignment="1">
      <alignment horizontal="right" vertical="center" wrapText="1"/>
    </xf>
    <xf numFmtId="166" fontId="3" fillId="5" borderId="5" xfId="1" applyNumberFormat="1" applyFont="1" applyFill="1" applyBorder="1" applyAlignment="1">
      <alignment horizontal="right" vertical="center" wrapText="1"/>
    </xf>
    <xf numFmtId="169" fontId="3" fillId="0" borderId="5" xfId="1" applyNumberFormat="1" applyFont="1" applyFill="1" applyBorder="1" applyAlignment="1">
      <alignment horizontal="right" vertical="center" wrapText="1"/>
    </xf>
    <xf numFmtId="167" fontId="4" fillId="5" borderId="0" xfId="1" applyNumberFormat="1" applyFont="1" applyFill="1" applyAlignment="1">
      <alignment vertical="center" wrapText="1"/>
    </xf>
    <xf numFmtId="167" fontId="4" fillId="0" borderId="0" xfId="1" applyNumberFormat="1" applyFont="1" applyFill="1" applyAlignment="1">
      <alignment horizontal="right" vertical="center" wrapText="1"/>
    </xf>
    <xf numFmtId="0" fontId="33" fillId="0" borderId="5" xfId="6" applyFont="1" applyFill="1" applyBorder="1" applyAlignment="1">
      <alignment vertical="center"/>
    </xf>
    <xf numFmtId="167" fontId="15" fillId="5" borderId="5" xfId="1" applyNumberFormat="1" applyFont="1" applyFill="1" applyBorder="1" applyAlignment="1">
      <alignment vertical="center" wrapText="1"/>
    </xf>
    <xf numFmtId="166" fontId="15" fillId="5" borderId="5" xfId="1" applyNumberFormat="1" applyFont="1" applyFill="1" applyBorder="1" applyAlignment="1">
      <alignment vertical="center" wrapText="1"/>
    </xf>
    <xf numFmtId="167" fontId="15" fillId="0" borderId="5" xfId="1" applyNumberFormat="1" applyFont="1" applyFill="1" applyBorder="1" applyAlignment="1">
      <alignment horizontal="right" vertical="center" wrapText="1"/>
    </xf>
    <xf numFmtId="0" fontId="22" fillId="0" borderId="5" xfId="6" applyFont="1" applyFill="1" applyBorder="1" applyAlignment="1">
      <alignment vertical="center"/>
    </xf>
    <xf numFmtId="167" fontId="22" fillId="0" borderId="5" xfId="6" applyNumberFormat="1" applyFont="1" applyFill="1" applyBorder="1" applyAlignment="1">
      <alignment horizontal="right" vertical="center" wrapText="1"/>
    </xf>
    <xf numFmtId="167" fontId="13" fillId="5" borderId="5" xfId="1" applyNumberFormat="1" applyFont="1" applyFill="1" applyBorder="1" applyAlignment="1">
      <alignment horizontal="right" vertical="center" wrapText="1"/>
    </xf>
    <xf numFmtId="166" fontId="13" fillId="5" borderId="5" xfId="1" applyNumberFormat="1" applyFont="1" applyFill="1" applyBorder="1" applyAlignment="1">
      <alignment horizontal="right" vertical="center" wrapText="1"/>
    </xf>
    <xf numFmtId="167" fontId="13" fillId="0" borderId="5" xfId="1" applyNumberFormat="1" applyFont="1" applyFill="1" applyBorder="1" applyAlignment="1">
      <alignment horizontal="right" vertical="center" wrapText="1"/>
    </xf>
    <xf numFmtId="0" fontId="23" fillId="7" borderId="1" xfId="1" applyFont="1" applyFill="1" applyBorder="1" applyAlignment="1">
      <alignment vertical="center" wrapText="1"/>
    </xf>
    <xf numFmtId="0" fontId="20" fillId="0" borderId="0" xfId="1" applyFont="1" applyAlignment="1">
      <alignment horizontal="center" vertical="center" textRotation="90" wrapText="1"/>
    </xf>
    <xf numFmtId="0" fontId="20" fillId="6" borderId="0" xfId="1" applyFont="1" applyFill="1" applyAlignment="1">
      <alignment horizontal="center" vertical="center" textRotation="90" wrapText="1"/>
    </xf>
    <xf numFmtId="0" fontId="20" fillId="0" borderId="6" xfId="1" applyFont="1" applyBorder="1" applyAlignment="1">
      <alignment vertical="center"/>
    </xf>
    <xf numFmtId="165" fontId="23" fillId="4" borderId="6" xfId="1" applyNumberFormat="1" applyFont="1" applyFill="1" applyBorder="1" applyAlignment="1">
      <alignment vertical="center"/>
    </xf>
    <xf numFmtId="165" fontId="20" fillId="3" borderId="6" xfId="1" applyNumberFormat="1" applyFont="1" applyFill="1" applyBorder="1" applyAlignment="1">
      <alignment vertical="center"/>
    </xf>
    <xf numFmtId="165" fontId="20" fillId="0" borderId="6" xfId="1" applyNumberFormat="1" applyFont="1" applyBorder="1" applyAlignment="1">
      <alignment vertical="center"/>
    </xf>
    <xf numFmtId="165" fontId="20" fillId="6" borderId="6" xfId="1" applyNumberFormat="1" applyFont="1" applyFill="1" applyBorder="1" applyAlignment="1">
      <alignment vertical="center"/>
    </xf>
    <xf numFmtId="165" fontId="23" fillId="7" borderId="6" xfId="1" applyNumberFormat="1" applyFont="1" applyFill="1" applyBorder="1" applyAlignment="1">
      <alignment vertical="center"/>
    </xf>
    <xf numFmtId="165" fontId="20" fillId="5" borderId="6" xfId="1" applyNumberFormat="1" applyFont="1" applyFill="1" applyBorder="1" applyAlignment="1">
      <alignment vertical="center"/>
    </xf>
    <xf numFmtId="165" fontId="20" fillId="0" borderId="0" xfId="1" applyNumberFormat="1" applyFont="1" applyFill="1" applyBorder="1" applyAlignment="1">
      <alignment vertical="center"/>
    </xf>
    <xf numFmtId="165" fontId="20" fillId="0" borderId="0" xfId="1" applyNumberFormat="1" applyFont="1" applyFill="1" applyBorder="1" applyAlignment="1">
      <alignment horizontal="right" vertical="center"/>
    </xf>
    <xf numFmtId="0" fontId="20" fillId="0" borderId="0" xfId="1" applyFont="1" applyAlignment="1">
      <alignment horizontal="right" vertical="center"/>
    </xf>
    <xf numFmtId="165" fontId="20" fillId="5" borderId="0" xfId="1" applyNumberFormat="1" applyFont="1" applyFill="1" applyBorder="1" applyAlignment="1">
      <alignment vertical="center"/>
    </xf>
    <xf numFmtId="0" fontId="22" fillId="0" borderId="1" xfId="1" applyFont="1" applyBorder="1" applyAlignment="1">
      <alignment horizontal="right" vertical="center"/>
    </xf>
    <xf numFmtId="0" fontId="20" fillId="0" borderId="5" xfId="1" applyFont="1" applyBorder="1" applyAlignment="1">
      <alignment horizontal="right" vertical="center"/>
    </xf>
    <xf numFmtId="0" fontId="22" fillId="0" borderId="5" xfId="1" applyFont="1" applyBorder="1" applyAlignment="1">
      <alignment vertical="center"/>
    </xf>
    <xf numFmtId="0" fontId="22" fillId="0" borderId="5" xfId="1" applyFont="1" applyBorder="1" applyAlignment="1">
      <alignment horizontal="right" vertical="center"/>
    </xf>
    <xf numFmtId="0" fontId="3" fillId="8" borderId="1" xfId="1" applyFont="1" applyFill="1" applyBorder="1" applyAlignment="1">
      <alignment vertical="center"/>
    </xf>
    <xf numFmtId="0" fontId="3" fillId="8" borderId="2" xfId="1" applyFont="1" applyFill="1" applyBorder="1" applyAlignment="1">
      <alignment vertical="center"/>
    </xf>
    <xf numFmtId="0" fontId="3" fillId="8" borderId="0" xfId="1" applyFont="1" applyFill="1" applyBorder="1" applyAlignment="1">
      <alignment horizontal="center" vertical="center"/>
    </xf>
    <xf numFmtId="49" fontId="3" fillId="8" borderId="0" xfId="1" applyNumberFormat="1" applyFont="1" applyFill="1" applyBorder="1" applyAlignment="1">
      <alignment horizontal="center" vertical="center" wrapText="1"/>
    </xf>
    <xf numFmtId="49" fontId="3" fillId="8" borderId="3" xfId="1" applyNumberFormat="1" applyFont="1" applyFill="1" applyBorder="1" applyAlignment="1">
      <alignment horizontal="center" vertical="center" wrapText="1"/>
    </xf>
    <xf numFmtId="167" fontId="3" fillId="11" borderId="5" xfId="1" applyNumberFormat="1" applyFont="1" applyFill="1" applyBorder="1" applyAlignment="1">
      <alignment horizontal="right" vertical="center" wrapText="1"/>
    </xf>
    <xf numFmtId="0" fontId="3" fillId="0" borderId="4" xfId="1" applyFont="1" applyFill="1" applyBorder="1" applyAlignment="1">
      <alignment vertical="center"/>
    </xf>
    <xf numFmtId="0" fontId="3" fillId="0" borderId="4" xfId="1" applyFont="1" applyFill="1" applyBorder="1" applyAlignment="1">
      <alignment horizontal="right" vertical="center"/>
    </xf>
    <xf numFmtId="49" fontId="4" fillId="0" borderId="0" xfId="1" applyNumberFormat="1" applyFont="1" applyFill="1" applyBorder="1" applyAlignment="1">
      <alignment horizontal="center" vertical="center" wrapText="1"/>
    </xf>
    <xf numFmtId="167" fontId="4" fillId="0" borderId="0" xfId="2" applyNumberFormat="1" applyFont="1" applyFill="1" applyBorder="1" applyAlignment="1">
      <alignment horizontal="right" vertical="center" wrapText="1"/>
    </xf>
    <xf numFmtId="167" fontId="4" fillId="11" borderId="0" xfId="2" applyNumberFormat="1" applyFont="1" applyFill="1" applyBorder="1" applyAlignment="1">
      <alignment horizontal="right" vertical="center" wrapText="1"/>
    </xf>
    <xf numFmtId="167" fontId="4" fillId="5" borderId="0" xfId="1" applyNumberFormat="1" applyFont="1" applyFill="1" applyBorder="1" applyAlignment="1">
      <alignment horizontal="right" vertical="center" wrapText="1"/>
    </xf>
    <xf numFmtId="49" fontId="4" fillId="0" borderId="0" xfId="1" applyNumberFormat="1" applyFont="1" applyFill="1" applyBorder="1" applyAlignment="1">
      <alignment horizontal="right" vertical="center" wrapText="1"/>
    </xf>
    <xf numFmtId="0" fontId="4" fillId="0" borderId="0" xfId="1" applyFont="1" applyFill="1" applyBorder="1" applyAlignment="1">
      <alignment horizontal="center" vertical="center" wrapText="1"/>
    </xf>
    <xf numFmtId="167" fontId="3" fillId="11" borderId="5" xfId="2" applyNumberFormat="1" applyFont="1" applyFill="1" applyBorder="1" applyAlignment="1">
      <alignment horizontal="right" vertical="center" wrapText="1"/>
    </xf>
    <xf numFmtId="167" fontId="3" fillId="0" borderId="5" xfId="2" applyNumberFormat="1" applyFont="1" applyFill="1" applyBorder="1" applyAlignment="1">
      <alignment horizontal="right" vertical="center" wrapText="1"/>
    </xf>
    <xf numFmtId="0" fontId="3" fillId="0" borderId="5" xfId="1" applyFont="1" applyFill="1" applyBorder="1" applyAlignment="1">
      <alignment horizontal="right" vertical="center"/>
    </xf>
    <xf numFmtId="0" fontId="4" fillId="0" borderId="0" xfId="1" quotePrefix="1" applyFont="1" applyFill="1" applyBorder="1" applyAlignment="1">
      <alignment horizontal="center" vertical="center" wrapText="1"/>
    </xf>
    <xf numFmtId="167" fontId="4" fillId="0" borderId="5" xfId="2" applyNumberFormat="1" applyFont="1" applyFill="1" applyBorder="1" applyAlignment="1">
      <alignment horizontal="right" vertical="center" wrapText="1"/>
    </xf>
    <xf numFmtId="167" fontId="4" fillId="9" borderId="5" xfId="2" applyNumberFormat="1" applyFont="1" applyFill="1" applyBorder="1" applyAlignment="1">
      <alignment horizontal="right" vertical="center" wrapText="1"/>
    </xf>
    <xf numFmtId="167" fontId="4" fillId="5" borderId="5" xfId="1" applyNumberFormat="1" applyFont="1" applyFill="1" applyBorder="1" applyAlignment="1">
      <alignment horizontal="right" vertical="center" wrapText="1"/>
    </xf>
    <xf numFmtId="167" fontId="13" fillId="9" borderId="1" xfId="1" applyNumberFormat="1" applyFont="1" applyFill="1" applyBorder="1" applyAlignment="1">
      <alignment horizontal="right" vertical="center" wrapText="1"/>
    </xf>
    <xf numFmtId="0" fontId="13" fillId="0" borderId="1" xfId="3" applyNumberFormat="1" applyFont="1" applyBorder="1" applyAlignment="1">
      <alignment horizontal="right" vertical="center"/>
    </xf>
    <xf numFmtId="0" fontId="15" fillId="0" borderId="0" xfId="3" applyFont="1" applyFill="1" applyBorder="1" applyAlignment="1">
      <alignment vertical="center"/>
    </xf>
    <xf numFmtId="0" fontId="15" fillId="0" borderId="5" xfId="3" applyNumberFormat="1" applyFont="1" applyFill="1" applyBorder="1" applyAlignment="1">
      <alignment horizontal="left" vertical="center" wrapText="1"/>
    </xf>
    <xf numFmtId="167" fontId="15" fillId="9" borderId="5" xfId="1" applyNumberFormat="1" applyFont="1" applyFill="1" applyBorder="1" applyAlignment="1">
      <alignment horizontal="right" vertical="center" wrapText="1"/>
    </xf>
    <xf numFmtId="167" fontId="15" fillId="5" borderId="5" xfId="1" applyNumberFormat="1" applyFont="1" applyFill="1" applyBorder="1" applyAlignment="1">
      <alignment horizontal="right" vertical="center" wrapText="1"/>
    </xf>
    <xf numFmtId="0" fontId="15" fillId="0" borderId="5" xfId="3" applyNumberFormat="1" applyFont="1" applyFill="1" applyBorder="1" applyAlignment="1">
      <alignment horizontal="right" vertical="center" wrapText="1"/>
    </xf>
    <xf numFmtId="0" fontId="13" fillId="0" borderId="5" xfId="3" applyNumberFormat="1" applyFont="1" applyFill="1" applyBorder="1" applyAlignment="1">
      <alignment horizontal="right" vertical="center"/>
    </xf>
    <xf numFmtId="0" fontId="13" fillId="0" borderId="1" xfId="3" applyFont="1" applyBorder="1" applyAlignment="1">
      <alignment vertical="center"/>
    </xf>
    <xf numFmtId="0" fontId="13" fillId="0" borderId="5" xfId="3" applyFont="1" applyBorder="1" applyAlignment="1">
      <alignment horizontal="left" vertical="center"/>
    </xf>
    <xf numFmtId="167" fontId="13" fillId="0" borderId="5" xfId="2" applyNumberFormat="1" applyFont="1" applyFill="1" applyBorder="1" applyAlignment="1">
      <alignment horizontal="right" vertical="center" wrapText="1"/>
    </xf>
    <xf numFmtId="167" fontId="13" fillId="9" borderId="5" xfId="1" applyNumberFormat="1" applyFont="1" applyFill="1" applyBorder="1" applyAlignment="1">
      <alignment horizontal="right" vertical="center" wrapText="1"/>
    </xf>
    <xf numFmtId="167" fontId="13" fillId="9" borderId="5" xfId="2" applyNumberFormat="1" applyFont="1" applyFill="1" applyBorder="1" applyAlignment="1">
      <alignment horizontal="right" vertical="center" wrapText="1"/>
    </xf>
    <xf numFmtId="0" fontId="13" fillId="0" borderId="1" xfId="3" applyFont="1" applyBorder="1" applyAlignment="1">
      <alignment horizontal="right" vertical="center"/>
    </xf>
    <xf numFmtId="0" fontId="3" fillId="0" borderId="1" xfId="3" applyFont="1" applyBorder="1" applyAlignment="1">
      <alignment vertical="center"/>
    </xf>
    <xf numFmtId="0" fontId="3" fillId="0" borderId="5" xfId="3" applyFont="1" applyBorder="1" applyAlignment="1">
      <alignment horizontal="left" vertical="center"/>
    </xf>
    <xf numFmtId="167" fontId="3" fillId="0" borderId="5" xfId="1" applyNumberFormat="1" applyFont="1" applyFill="1" applyBorder="1" applyAlignment="1">
      <alignment vertical="center"/>
    </xf>
    <xf numFmtId="167" fontId="3" fillId="9" borderId="5" xfId="1" applyNumberFormat="1" applyFont="1" applyFill="1" applyBorder="1" applyAlignment="1">
      <alignment vertical="center"/>
    </xf>
    <xf numFmtId="167" fontId="3" fillId="5" borderId="5" xfId="1" applyNumberFormat="1" applyFont="1" applyFill="1" applyBorder="1" applyAlignment="1">
      <alignment vertical="center"/>
    </xf>
    <xf numFmtId="166" fontId="3" fillId="5" borderId="5" xfId="1" applyNumberFormat="1" applyFont="1" applyFill="1" applyBorder="1" applyAlignment="1">
      <alignment vertical="center"/>
    </xf>
    <xf numFmtId="0" fontId="3" fillId="0" borderId="1" xfId="3" applyFont="1" applyBorder="1" applyAlignment="1">
      <alignment horizontal="right" vertical="center"/>
    </xf>
    <xf numFmtId="0" fontId="9" fillId="0" borderId="0" xfId="3" applyFont="1" applyBorder="1" applyAlignment="1">
      <alignment vertical="center"/>
    </xf>
    <xf numFmtId="167" fontId="4" fillId="9" borderId="0" xfId="2" applyNumberFormat="1" applyFont="1" applyFill="1" applyBorder="1" applyAlignment="1">
      <alignment horizontal="right" vertical="center" wrapText="1"/>
    </xf>
    <xf numFmtId="167" fontId="31" fillId="0" borderId="0" xfId="2" applyNumberFormat="1" applyFont="1" applyFill="1" applyBorder="1" applyAlignment="1">
      <alignment vertical="center"/>
    </xf>
    <xf numFmtId="0" fontId="9" fillId="0" borderId="0" xfId="3" applyNumberFormat="1" applyFont="1" applyBorder="1" applyAlignment="1">
      <alignment horizontal="right" vertical="center"/>
    </xf>
    <xf numFmtId="0" fontId="9" fillId="0" borderId="5" xfId="3" applyNumberFormat="1" applyFont="1" applyBorder="1" applyAlignment="1">
      <alignment horizontal="left" vertical="center"/>
    </xf>
    <xf numFmtId="167" fontId="4" fillId="11" borderId="5" xfId="2" applyNumberFormat="1" applyFont="1" applyFill="1" applyBorder="1" applyAlignment="1">
      <alignment horizontal="right" vertical="center" wrapText="1"/>
    </xf>
    <xf numFmtId="167" fontId="4" fillId="0" borderId="5" xfId="1" applyNumberFormat="1" applyFont="1" applyFill="1" applyBorder="1" applyAlignment="1">
      <alignment vertical="center"/>
    </xf>
    <xf numFmtId="167" fontId="31" fillId="0" borderId="5" xfId="2" applyNumberFormat="1" applyFont="1" applyFill="1" applyBorder="1" applyAlignment="1">
      <alignment vertical="center"/>
    </xf>
    <xf numFmtId="0" fontId="9" fillId="0" borderId="5" xfId="3" applyNumberFormat="1" applyFont="1" applyBorder="1" applyAlignment="1">
      <alignment horizontal="right" vertical="center"/>
    </xf>
    <xf numFmtId="0" fontId="30" fillId="0" borderId="0" xfId="3" applyFont="1" applyBorder="1" applyAlignment="1">
      <alignment vertical="center"/>
    </xf>
    <xf numFmtId="168" fontId="14" fillId="0" borderId="0" xfId="11" applyNumberFormat="1" applyFont="1" applyFill="1" applyBorder="1" applyAlignment="1">
      <alignment horizontal="left" vertical="center"/>
    </xf>
    <xf numFmtId="167" fontId="31" fillId="0" borderId="0" xfId="2" applyNumberFormat="1" applyFont="1" applyFill="1" applyAlignment="1">
      <alignment vertical="center"/>
    </xf>
    <xf numFmtId="167" fontId="4" fillId="0" borderId="0" xfId="1" applyNumberFormat="1" applyFont="1" applyFill="1" applyAlignment="1">
      <alignment vertical="center"/>
    </xf>
    <xf numFmtId="0" fontId="31" fillId="0" borderId="0" xfId="2" applyFont="1" applyFill="1" applyAlignment="1">
      <alignment vertical="center"/>
    </xf>
    <xf numFmtId="0" fontId="23" fillId="0" borderId="0" xfId="1" applyFont="1" applyFill="1" applyAlignment="1">
      <alignment horizontal="center" vertical="center"/>
    </xf>
    <xf numFmtId="0" fontId="23" fillId="0" borderId="0" xfId="1" applyFont="1" applyFill="1" applyBorder="1" applyAlignment="1">
      <alignment horizontal="center" vertical="center"/>
    </xf>
    <xf numFmtId="0" fontId="23" fillId="5" borderId="0" xfId="1" applyFont="1" applyFill="1" applyBorder="1" applyAlignment="1">
      <alignment horizontal="center" vertical="center"/>
    </xf>
    <xf numFmtId="0" fontId="22" fillId="0" borderId="4" xfId="1" applyFont="1" applyFill="1" applyBorder="1" applyAlignment="1">
      <alignment vertical="center"/>
    </xf>
    <xf numFmtId="165" fontId="22" fillId="0" borderId="4" xfId="1" applyNumberFormat="1" applyFont="1" applyFill="1" applyBorder="1" applyAlignment="1">
      <alignment horizontal="right" vertical="center" wrapText="1"/>
    </xf>
    <xf numFmtId="165" fontId="22" fillId="5" borderId="4" xfId="1" applyNumberFormat="1" applyFont="1" applyFill="1" applyBorder="1" applyAlignment="1">
      <alignment vertical="center"/>
    </xf>
    <xf numFmtId="166" fontId="22" fillId="5" borderId="4" xfId="4" applyNumberFormat="1" applyFont="1" applyFill="1" applyBorder="1" applyAlignment="1">
      <alignment horizontal="right" vertical="center" wrapText="1"/>
    </xf>
    <xf numFmtId="167" fontId="22" fillId="0" borderId="6" xfId="1" applyNumberFormat="1" applyFont="1" applyBorder="1" applyAlignment="1">
      <alignment vertical="center"/>
    </xf>
    <xf numFmtId="165" fontId="34" fillId="0" borderId="0" xfId="1" applyNumberFormat="1" applyFont="1" applyFill="1" applyBorder="1" applyAlignment="1">
      <alignment horizontal="right" vertical="center" wrapText="1"/>
    </xf>
    <xf numFmtId="165" fontId="23" fillId="5" borderId="0" xfId="1" applyNumberFormat="1" applyFont="1" applyFill="1" applyBorder="1" applyAlignment="1">
      <alignment vertical="center"/>
    </xf>
    <xf numFmtId="166" fontId="34" fillId="5" borderId="0" xfId="4" applyNumberFormat="1" applyFont="1" applyFill="1" applyBorder="1" applyAlignment="1">
      <alignment horizontal="right" vertical="center" wrapText="1"/>
    </xf>
    <xf numFmtId="167" fontId="23" fillId="0" borderId="0" xfId="1" applyNumberFormat="1" applyFont="1" applyBorder="1" applyAlignment="1">
      <alignment vertical="center"/>
    </xf>
    <xf numFmtId="165" fontId="35" fillId="0" borderId="0" xfId="1" applyNumberFormat="1" applyFont="1" applyFill="1" applyBorder="1" applyAlignment="1">
      <alignment horizontal="right" vertical="center" wrapText="1"/>
    </xf>
    <xf numFmtId="166" fontId="35" fillId="5" borderId="0" xfId="4" applyNumberFormat="1" applyFont="1" applyFill="1" applyBorder="1" applyAlignment="1">
      <alignment horizontal="right" vertical="center" wrapText="1"/>
    </xf>
    <xf numFmtId="167" fontId="20" fillId="0" borderId="0" xfId="1" applyNumberFormat="1" applyFont="1" applyBorder="1" applyAlignment="1">
      <alignment vertical="center"/>
    </xf>
    <xf numFmtId="165" fontId="22" fillId="0" borderId="1" xfId="1" applyNumberFormat="1" applyFont="1" applyFill="1" applyBorder="1" applyAlignment="1">
      <alignment horizontal="right" vertical="center" wrapText="1"/>
    </xf>
    <xf numFmtId="166" fontId="22" fillId="5" borderId="1" xfId="4" applyNumberFormat="1" applyFont="1" applyFill="1" applyBorder="1" applyAlignment="1">
      <alignment horizontal="right" vertical="center" wrapText="1"/>
    </xf>
    <xf numFmtId="167" fontId="22" fillId="0" borderId="0" xfId="1" applyNumberFormat="1" applyFont="1" applyBorder="1" applyAlignment="1">
      <alignment vertical="center"/>
    </xf>
    <xf numFmtId="167" fontId="20" fillId="0" borderId="0" xfId="1" applyNumberFormat="1" applyFont="1" applyAlignment="1">
      <alignment vertical="center"/>
    </xf>
    <xf numFmtId="0" fontId="20" fillId="0" borderId="0" xfId="12" applyFont="1" applyFill="1"/>
    <xf numFmtId="0" fontId="36" fillId="0" borderId="0" xfId="12" applyFont="1" applyFill="1"/>
    <xf numFmtId="49" fontId="36" fillId="0" borderId="0" xfId="12" applyNumberFormat="1" applyFont="1" applyFill="1" applyAlignment="1">
      <alignment horizontal="center" vertical="top" wrapText="1"/>
    </xf>
    <xf numFmtId="49" fontId="32" fillId="0" borderId="8" xfId="12" applyNumberFormat="1" applyFont="1" applyFill="1" applyBorder="1" applyAlignment="1">
      <alignment horizontal="right" vertical="center" wrapText="1"/>
    </xf>
    <xf numFmtId="0" fontId="37" fillId="0" borderId="0" xfId="12" applyFont="1" applyFill="1"/>
    <xf numFmtId="0" fontId="32" fillId="0" borderId="4" xfId="12" applyFont="1" applyFill="1" applyBorder="1" applyAlignment="1">
      <alignment horizontal="left"/>
    </xf>
    <xf numFmtId="0" fontId="32" fillId="0" borderId="4" xfId="12" applyFont="1" applyFill="1" applyBorder="1"/>
    <xf numFmtId="167" fontId="32" fillId="0" borderId="4" xfId="12" applyNumberFormat="1" applyFont="1" applyFill="1" applyBorder="1" applyAlignment="1">
      <alignment wrapText="1"/>
    </xf>
    <xf numFmtId="0" fontId="23" fillId="0" borderId="0" xfId="12" applyFont="1" applyFill="1"/>
    <xf numFmtId="49" fontId="36" fillId="0" borderId="0" xfId="12" applyNumberFormat="1" applyFont="1" applyFill="1" applyAlignment="1">
      <alignment horizontal="center" wrapText="1"/>
    </xf>
    <xf numFmtId="0" fontId="36" fillId="0" borderId="0" xfId="12" applyFont="1" applyFill="1" applyAlignment="1">
      <alignment wrapText="1"/>
    </xf>
    <xf numFmtId="167" fontId="36" fillId="0" borderId="0" xfId="12" applyNumberFormat="1" applyFont="1" applyFill="1" applyAlignment="1">
      <alignment wrapText="1"/>
    </xf>
    <xf numFmtId="0" fontId="36" fillId="0" borderId="0" xfId="12" applyFont="1" applyFill="1" applyAlignment="1">
      <alignment horizontal="center" wrapText="1"/>
    </xf>
    <xf numFmtId="0" fontId="32" fillId="0" borderId="5" xfId="12" applyFont="1" applyFill="1" applyBorder="1" applyAlignment="1">
      <alignment horizontal="left"/>
    </xf>
    <xf numFmtId="0" fontId="32" fillId="0" borderId="5" xfId="12" applyFont="1" applyFill="1" applyBorder="1"/>
    <xf numFmtId="167" fontId="32" fillId="0" borderId="5" xfId="12" applyNumberFormat="1" applyFont="1" applyFill="1" applyBorder="1" applyAlignment="1">
      <alignment wrapText="1"/>
    </xf>
    <xf numFmtId="0" fontId="36" fillId="0" borderId="0" xfId="12" applyFont="1" applyFill="1" applyAlignment="1">
      <alignment horizontal="left" wrapText="1"/>
    </xf>
    <xf numFmtId="0" fontId="38" fillId="0" borderId="1" xfId="12" applyFont="1" applyFill="1" applyBorder="1" applyAlignment="1">
      <alignment horizontal="left"/>
    </xf>
    <xf numFmtId="0" fontId="38" fillId="0" borderId="1" xfId="12" applyFont="1" applyFill="1" applyBorder="1" applyAlignment="1">
      <alignment horizontal="left" vertical="center" wrapText="1"/>
    </xf>
    <xf numFmtId="167" fontId="38" fillId="0" borderId="1" xfId="12" applyNumberFormat="1" applyFont="1" applyFill="1" applyBorder="1" applyAlignment="1">
      <alignment horizontal="right" vertical="center" wrapText="1"/>
    </xf>
    <xf numFmtId="0" fontId="33" fillId="0" borderId="0" xfId="12" applyFont="1" applyFill="1"/>
    <xf numFmtId="0" fontId="20" fillId="0" borderId="0" xfId="13" applyFont="1" applyFill="1" applyBorder="1"/>
    <xf numFmtId="0" fontId="23" fillId="0" borderId="4" xfId="14" applyFont="1" applyFill="1" applyBorder="1" applyAlignment="1">
      <alignment vertical="center"/>
    </xf>
    <xf numFmtId="4" fontId="23" fillId="0" borderId="4" xfId="14" applyNumberFormat="1" applyFont="1" applyFill="1" applyBorder="1" applyAlignment="1">
      <alignment horizontal="right" vertical="center"/>
    </xf>
    <xf numFmtId="0" fontId="20" fillId="0" borderId="0" xfId="13" applyFont="1" applyFill="1" applyBorder="1" applyAlignment="1">
      <alignment vertical="center"/>
    </xf>
    <xf numFmtId="172" fontId="20" fillId="0" borderId="0" xfId="14" applyNumberFormat="1" applyFont="1" applyFill="1" applyBorder="1" applyAlignment="1">
      <alignment horizontal="left" vertical="center"/>
    </xf>
    <xf numFmtId="4" fontId="20" fillId="0" borderId="0" xfId="14" applyNumberFormat="1" applyFont="1" applyFill="1" applyBorder="1" applyAlignment="1">
      <alignment horizontal="right" vertical="center"/>
    </xf>
    <xf numFmtId="0" fontId="20" fillId="0" borderId="0" xfId="14" applyFont="1" applyFill="1" applyBorder="1" applyAlignment="1">
      <alignment horizontal="left" vertical="center"/>
    </xf>
    <xf numFmtId="0" fontId="20" fillId="0" borderId="0" xfId="14" applyFont="1" applyFill="1" applyBorder="1" applyAlignment="1">
      <alignment vertical="center"/>
    </xf>
    <xf numFmtId="0" fontId="20" fillId="0" borderId="0" xfId="14" applyFont="1" applyFill="1" applyBorder="1" applyAlignment="1">
      <alignment vertical="center" wrapText="1"/>
    </xf>
    <xf numFmtId="0" fontId="23" fillId="0" borderId="5" xfId="14" applyFont="1" applyFill="1" applyBorder="1" applyAlignment="1">
      <alignment vertical="center"/>
    </xf>
    <xf numFmtId="4" fontId="23" fillId="0" borderId="5" xfId="14" applyNumberFormat="1" applyFont="1" applyFill="1" applyBorder="1" applyAlignment="1">
      <alignment horizontal="right" vertical="center"/>
    </xf>
    <xf numFmtId="0" fontId="20" fillId="0" borderId="0" xfId="13" applyFont="1" applyFill="1" applyBorder="1" applyAlignment="1">
      <alignment horizontal="left" vertical="center"/>
    </xf>
    <xf numFmtId="0" fontId="22" fillId="0" borderId="1" xfId="14" applyFont="1" applyFill="1" applyBorder="1" applyAlignment="1">
      <alignment horizontal="left" vertical="center"/>
    </xf>
    <xf numFmtId="4" fontId="38" fillId="0" borderId="1" xfId="14" applyNumberFormat="1" applyFont="1" applyFill="1" applyBorder="1" applyAlignment="1">
      <alignment horizontal="right" vertical="center"/>
    </xf>
    <xf numFmtId="0" fontId="20" fillId="0" borderId="0" xfId="13" applyFont="1" applyFill="1" applyBorder="1" applyAlignment="1">
      <alignment wrapText="1"/>
    </xf>
    <xf numFmtId="0" fontId="23" fillId="5" borderId="8" xfId="13" applyFont="1" applyFill="1" applyBorder="1" applyAlignment="1">
      <alignment horizontal="center" vertical="center" wrapText="1"/>
    </xf>
    <xf numFmtId="167" fontId="23" fillId="5" borderId="4" xfId="14" applyNumberFormat="1" applyFont="1" applyFill="1" applyBorder="1" applyAlignment="1">
      <alignment horizontal="right" vertical="center"/>
    </xf>
    <xf numFmtId="167" fontId="20" fillId="5" borderId="0" xfId="14" applyNumberFormat="1" applyFont="1" applyFill="1" applyBorder="1" applyAlignment="1">
      <alignment horizontal="right" vertical="center"/>
    </xf>
    <xf numFmtId="167" fontId="23" fillId="5" borderId="5" xfId="14" applyNumberFormat="1" applyFont="1" applyFill="1" applyBorder="1" applyAlignment="1">
      <alignment horizontal="right" vertical="center"/>
    </xf>
    <xf numFmtId="167" fontId="38" fillId="5" borderId="1" xfId="14" applyNumberFormat="1" applyFont="1" applyFill="1" applyBorder="1" applyAlignment="1">
      <alignment horizontal="right" vertical="center"/>
    </xf>
    <xf numFmtId="0" fontId="20" fillId="0" borderId="0" xfId="14" applyFont="1" applyFill="1" applyBorder="1" applyAlignment="1"/>
    <xf numFmtId="0" fontId="23" fillId="0" borderId="2" xfId="14" applyFont="1" applyFill="1" applyBorder="1" applyAlignment="1">
      <alignment horizontal="center" vertical="center"/>
    </xf>
    <xf numFmtId="0" fontId="23" fillId="0" borderId="1" xfId="14" applyFont="1" applyFill="1" applyBorder="1" applyAlignment="1">
      <alignment vertical="center"/>
    </xf>
    <xf numFmtId="0" fontId="20" fillId="0" borderId="0" xfId="14" applyFont="1" applyFill="1" applyBorder="1" applyAlignment="1">
      <alignment horizontal="right" vertical="center"/>
    </xf>
    <xf numFmtId="0" fontId="23" fillId="0" borderId="3" xfId="14" applyFont="1" applyFill="1" applyBorder="1" applyAlignment="1">
      <alignment horizontal="center" vertical="center" wrapText="1"/>
    </xf>
    <xf numFmtId="0" fontId="25" fillId="0" borderId="5" xfId="8" applyFont="1" applyBorder="1" applyAlignment="1">
      <alignment vertical="center"/>
    </xf>
    <xf numFmtId="171" fontId="23" fillId="0" borderId="5" xfId="14" applyNumberFormat="1" applyFont="1" applyFill="1" applyBorder="1" applyAlignment="1">
      <alignment horizontal="right" vertical="center"/>
    </xf>
    <xf numFmtId="171" fontId="23" fillId="0" borderId="5" xfId="14" applyNumberFormat="1" applyFont="1" applyFill="1" applyBorder="1" applyAlignment="1">
      <alignment vertical="center"/>
    </xf>
    <xf numFmtId="171" fontId="23" fillId="0" borderId="0" xfId="14" applyNumberFormat="1" applyFont="1" applyFill="1" applyBorder="1" applyAlignment="1">
      <alignment horizontal="right" vertical="center"/>
    </xf>
    <xf numFmtId="0" fontId="25" fillId="0" borderId="5" xfId="8" applyFont="1" applyBorder="1" applyAlignment="1">
      <alignment horizontal="right" vertical="center"/>
    </xf>
    <xf numFmtId="0" fontId="23" fillId="0" borderId="5" xfId="14" applyFont="1" applyFill="1" applyBorder="1" applyAlignment="1">
      <alignment horizontal="right" vertical="center"/>
    </xf>
    <xf numFmtId="172" fontId="20" fillId="0" borderId="0" xfId="14" applyNumberFormat="1" applyFont="1" applyFill="1" applyBorder="1" applyAlignment="1">
      <alignment horizontal="center" vertical="center"/>
    </xf>
    <xf numFmtId="171" fontId="20" fillId="0" borderId="0" xfId="14" applyNumberFormat="1" applyFont="1" applyFill="1" applyBorder="1" applyAlignment="1">
      <alignment vertical="center"/>
    </xf>
    <xf numFmtId="171" fontId="20" fillId="0" borderId="0" xfId="14" applyNumberFormat="1" applyFont="1" applyFill="1" applyBorder="1" applyAlignment="1">
      <alignment horizontal="right" vertical="center"/>
    </xf>
    <xf numFmtId="0" fontId="20" fillId="0" borderId="0" xfId="14" applyFont="1" applyFill="1" applyBorder="1" applyAlignment="1">
      <alignment horizontal="center" vertical="center"/>
    </xf>
    <xf numFmtId="171" fontId="23" fillId="0" borderId="0" xfId="14" applyNumberFormat="1" applyFont="1" applyFill="1" applyBorder="1" applyAlignment="1">
      <alignment vertical="center"/>
    </xf>
    <xf numFmtId="0" fontId="20" fillId="0" borderId="2" xfId="14" applyFont="1" applyFill="1" applyBorder="1" applyAlignment="1">
      <alignment horizontal="right" vertical="center"/>
    </xf>
    <xf numFmtId="0" fontId="20" fillId="0" borderId="2" xfId="14" applyFont="1" applyFill="1" applyBorder="1" applyAlignment="1">
      <alignment horizontal="center" vertical="center"/>
    </xf>
    <xf numFmtId="0" fontId="20" fillId="0" borderId="5" xfId="14" applyFont="1" applyFill="1" applyBorder="1" applyAlignment="1">
      <alignment horizontal="right" vertical="center"/>
    </xf>
    <xf numFmtId="0" fontId="20" fillId="0" borderId="5" xfId="14" applyFont="1" applyFill="1" applyBorder="1" applyAlignment="1">
      <alignment horizontal="center" vertical="center"/>
    </xf>
    <xf numFmtId="171" fontId="22" fillId="0" borderId="1" xfId="14" applyNumberFormat="1" applyFont="1" applyFill="1" applyBorder="1" applyAlignment="1">
      <alignment horizontal="right" vertical="center"/>
    </xf>
    <xf numFmtId="171" fontId="38" fillId="0" borderId="1" xfId="14" applyNumberFormat="1" applyFont="1" applyFill="1" applyBorder="1" applyAlignment="1">
      <alignment horizontal="right" vertical="center"/>
    </xf>
    <xf numFmtId="171" fontId="41" fillId="0" borderId="1" xfId="14" applyNumberFormat="1" applyFont="1" applyFill="1" applyBorder="1" applyAlignment="1">
      <alignment horizontal="right" vertical="center"/>
    </xf>
    <xf numFmtId="0" fontId="20" fillId="0" borderId="1" xfId="14" applyFont="1" applyFill="1" applyBorder="1" applyAlignment="1">
      <alignment horizontal="right" vertical="center"/>
    </xf>
    <xf numFmtId="0" fontId="22" fillId="0" borderId="1" xfId="14" applyFont="1" applyFill="1" applyBorder="1" applyAlignment="1">
      <alignment horizontal="right" vertical="center"/>
    </xf>
    <xf numFmtId="0" fontId="20" fillId="0" borderId="0" xfId="14" applyFont="1" applyFill="1" applyBorder="1" applyAlignment="1">
      <alignment horizontal="right"/>
    </xf>
    <xf numFmtId="0" fontId="4" fillId="0" borderId="5" xfId="13" applyFont="1" applyFill="1" applyBorder="1" applyAlignment="1">
      <alignment vertical="center"/>
    </xf>
    <xf numFmtId="0" fontId="4" fillId="0" borderId="0" xfId="13" applyFont="1" applyFill="1" applyBorder="1"/>
    <xf numFmtId="0" fontId="4" fillId="0" borderId="3" xfId="13" applyFont="1" applyFill="1" applyBorder="1" applyAlignment="1">
      <alignment horizontal="left" vertical="center" wrapText="1"/>
    </xf>
    <xf numFmtId="0" fontId="3" fillId="0" borderId="3" xfId="13" applyFont="1" applyFill="1" applyBorder="1" applyAlignment="1">
      <alignment horizontal="center" vertical="center" wrapText="1"/>
    </xf>
    <xf numFmtId="0" fontId="4" fillId="0" borderId="0" xfId="13" applyFont="1" applyFill="1" applyBorder="1" applyAlignment="1">
      <alignment vertical="center"/>
    </xf>
    <xf numFmtId="0" fontId="3" fillId="0" borderId="0" xfId="13" applyFont="1" applyFill="1" applyBorder="1" applyAlignment="1">
      <alignment horizontal="left" vertical="center" wrapText="1"/>
    </xf>
    <xf numFmtId="4" fontId="4" fillId="0" borderId="0" xfId="13" applyNumberFormat="1" applyFont="1" applyFill="1" applyBorder="1" applyAlignment="1">
      <alignment horizontal="left" vertical="center" wrapText="1"/>
    </xf>
    <xf numFmtId="4" fontId="4" fillId="0" borderId="0" xfId="13" applyNumberFormat="1" applyFont="1" applyFill="1" applyBorder="1" applyAlignment="1">
      <alignment horizontal="right" vertical="center"/>
    </xf>
    <xf numFmtId="4" fontId="4" fillId="0" borderId="1" xfId="13" applyNumberFormat="1" applyFont="1" applyFill="1" applyBorder="1" applyAlignment="1">
      <alignment horizontal="left" vertical="center" wrapText="1"/>
    </xf>
    <xf numFmtId="4" fontId="4" fillId="0" borderId="1" xfId="13" applyNumberFormat="1" applyFont="1" applyFill="1" applyBorder="1" applyAlignment="1">
      <alignment horizontal="right" vertical="center"/>
    </xf>
    <xf numFmtId="4" fontId="3" fillId="0" borderId="1" xfId="13" applyNumberFormat="1" applyFont="1" applyFill="1" applyBorder="1" applyAlignment="1">
      <alignment horizontal="left" vertical="center" wrapText="1"/>
    </xf>
    <xf numFmtId="4" fontId="3" fillId="0" borderId="1" xfId="13" applyNumberFormat="1" applyFont="1" applyFill="1" applyBorder="1" applyAlignment="1">
      <alignment horizontal="right" vertical="center"/>
    </xf>
    <xf numFmtId="4" fontId="4" fillId="12" borderId="0" xfId="13" applyNumberFormat="1" applyFont="1" applyFill="1" applyBorder="1" applyAlignment="1">
      <alignment horizontal="left" vertical="center"/>
    </xf>
    <xf numFmtId="171" fontId="4" fillId="0" borderId="1" xfId="13" applyNumberFormat="1" applyFont="1" applyFill="1" applyBorder="1" applyAlignment="1">
      <alignment horizontal="left" vertical="center" wrapText="1"/>
    </xf>
    <xf numFmtId="171" fontId="4" fillId="0" borderId="1" xfId="13" applyNumberFormat="1" applyFont="1" applyFill="1" applyBorder="1" applyAlignment="1">
      <alignment horizontal="right" vertical="center"/>
    </xf>
    <xf numFmtId="4" fontId="4" fillId="0" borderId="2" xfId="13" applyNumberFormat="1" applyFont="1" applyFill="1" applyBorder="1" applyAlignment="1">
      <alignment horizontal="right" vertical="center"/>
    </xf>
    <xf numFmtId="0" fontId="3" fillId="0" borderId="2" xfId="13" applyFont="1" applyFill="1" applyBorder="1" applyAlignment="1">
      <alignment horizontal="left" vertical="center" wrapText="1"/>
    </xf>
    <xf numFmtId="4" fontId="4" fillId="0" borderId="2" xfId="13" applyNumberFormat="1" applyFont="1" applyFill="1" applyBorder="1" applyAlignment="1">
      <alignment horizontal="left" vertical="center" wrapText="1"/>
    </xf>
    <xf numFmtId="9" fontId="4" fillId="0" borderId="0" xfId="15" applyFont="1" applyFill="1" applyBorder="1" applyAlignment="1">
      <alignment vertical="center"/>
    </xf>
    <xf numFmtId="4" fontId="43" fillId="0" borderId="1" xfId="13" applyNumberFormat="1" applyFont="1" applyFill="1" applyBorder="1" applyAlignment="1">
      <alignment horizontal="right" vertical="center"/>
    </xf>
    <xf numFmtId="9" fontId="4" fillId="0" borderId="0" xfId="15" applyFont="1" applyFill="1" applyBorder="1" applyAlignment="1">
      <alignment horizontal="left" vertical="center" wrapText="1"/>
    </xf>
    <xf numFmtId="4" fontId="14" fillId="0" borderId="1" xfId="13" applyNumberFormat="1" applyFont="1" applyFill="1" applyBorder="1" applyAlignment="1">
      <alignment horizontal="right" vertical="center"/>
    </xf>
    <xf numFmtId="4" fontId="3" fillId="0" borderId="2" xfId="13" applyNumberFormat="1" applyFont="1" applyFill="1" applyBorder="1" applyAlignment="1">
      <alignment horizontal="left" vertical="center" wrapText="1"/>
    </xf>
    <xf numFmtId="4" fontId="3" fillId="0" borderId="2" xfId="13" applyNumberFormat="1" applyFont="1" applyFill="1" applyBorder="1" applyAlignment="1">
      <alignment horizontal="right" vertical="center"/>
    </xf>
    <xf numFmtId="4" fontId="14" fillId="0" borderId="0" xfId="13" applyNumberFormat="1" applyFont="1" applyFill="1" applyBorder="1" applyAlignment="1">
      <alignment horizontal="right" vertical="center"/>
    </xf>
    <xf numFmtId="0" fontId="4" fillId="0" borderId="0" xfId="13" applyFont="1" applyFill="1" applyBorder="1" applyAlignment="1">
      <alignment horizontal="left" vertical="center" wrapText="1"/>
    </xf>
    <xf numFmtId="4" fontId="4" fillId="0" borderId="10" xfId="13" applyNumberFormat="1" applyFont="1" applyFill="1" applyBorder="1" applyAlignment="1">
      <alignment horizontal="left" vertical="center" wrapText="1"/>
    </xf>
    <xf numFmtId="4" fontId="14" fillId="0" borderId="10" xfId="13" applyNumberFormat="1" applyFont="1" applyFill="1" applyBorder="1" applyAlignment="1">
      <alignment horizontal="right" vertical="center"/>
    </xf>
    <xf numFmtId="4" fontId="4" fillId="0" borderId="10" xfId="13" applyNumberFormat="1" applyFont="1" applyFill="1" applyBorder="1" applyAlignment="1">
      <alignment horizontal="right" vertical="center"/>
    </xf>
    <xf numFmtId="4" fontId="13" fillId="0" borderId="11" xfId="13" applyNumberFormat="1" applyFont="1" applyFill="1" applyBorder="1" applyAlignment="1">
      <alignment horizontal="left" vertical="center" wrapText="1"/>
    </xf>
    <xf numFmtId="4" fontId="44" fillId="0" borderId="11" xfId="13" applyNumberFormat="1" applyFont="1" applyFill="1" applyBorder="1" applyAlignment="1">
      <alignment horizontal="right" vertical="center"/>
    </xf>
    <xf numFmtId="4" fontId="13" fillId="0" borderId="11" xfId="13" applyNumberFormat="1" applyFont="1" applyFill="1" applyBorder="1" applyAlignment="1">
      <alignment horizontal="right" vertical="center"/>
    </xf>
    <xf numFmtId="0" fontId="4" fillId="0" borderId="0" xfId="13" applyFont="1" applyFill="1" applyBorder="1" applyAlignment="1">
      <alignment horizontal="left" wrapText="1"/>
    </xf>
    <xf numFmtId="0" fontId="25" fillId="0" borderId="0" xfId="8" applyFont="1"/>
    <xf numFmtId="0" fontId="24" fillId="0" borderId="0" xfId="8" applyFont="1" applyFill="1" applyBorder="1" applyAlignment="1">
      <alignment horizontal="center" vertical="center"/>
    </xf>
    <xf numFmtId="0" fontId="25" fillId="0" borderId="3" xfId="8" applyFont="1" applyFill="1" applyBorder="1" applyAlignment="1">
      <alignment horizontal="left" wrapText="1"/>
    </xf>
    <xf numFmtId="0" fontId="24" fillId="0" borderId="3" xfId="8" applyFont="1" applyFill="1" applyBorder="1" applyAlignment="1">
      <alignment horizontal="center" vertical="top" wrapText="1"/>
    </xf>
    <xf numFmtId="0" fontId="25" fillId="0" borderId="0" xfId="8" applyFont="1" applyFill="1" applyBorder="1"/>
    <xf numFmtId="171" fontId="25" fillId="0" borderId="0" xfId="8" applyNumberFormat="1" applyFont="1" applyFill="1" applyBorder="1"/>
    <xf numFmtId="167" fontId="25" fillId="0" borderId="0" xfId="8" applyNumberFormat="1" applyFont="1" applyFill="1" applyBorder="1"/>
    <xf numFmtId="0" fontId="25" fillId="0" borderId="5" xfId="8" applyFont="1" applyFill="1" applyBorder="1"/>
    <xf numFmtId="171" fontId="25" fillId="0" borderId="5" xfId="8" applyNumberFormat="1" applyFont="1" applyFill="1" applyBorder="1"/>
    <xf numFmtId="167" fontId="25" fillId="0" borderId="5" xfId="8" applyNumberFormat="1" applyFont="1" applyFill="1" applyBorder="1" applyAlignment="1">
      <alignment horizontal="right"/>
    </xf>
    <xf numFmtId="0" fontId="22" fillId="0" borderId="5" xfId="8" applyFont="1" applyFill="1" applyBorder="1" applyAlignment="1">
      <alignment horizontal="left"/>
    </xf>
    <xf numFmtId="171" fontId="22" fillId="0" borderId="5" xfId="8" applyNumberFormat="1" applyFont="1" applyFill="1" applyBorder="1"/>
    <xf numFmtId="167" fontId="22" fillId="0" borderId="5" xfId="8" applyNumberFormat="1" applyFont="1" applyFill="1" applyBorder="1"/>
    <xf numFmtId="0" fontId="25" fillId="0" borderId="3" xfId="8" applyFont="1" applyFill="1" applyBorder="1" applyAlignment="1">
      <alignment horizontal="left" vertical="center" wrapText="1"/>
    </xf>
    <xf numFmtId="169" fontId="25" fillId="0" borderId="0" xfId="8" applyNumberFormat="1" applyFont="1" applyFill="1" applyBorder="1" applyAlignment="1">
      <alignment vertical="top"/>
    </xf>
    <xf numFmtId="167" fontId="25" fillId="0" borderId="0" xfId="8" applyNumberFormat="1" applyFont="1" applyFill="1" applyBorder="1" applyAlignment="1">
      <alignment horizontal="right"/>
    </xf>
    <xf numFmtId="0" fontId="25" fillId="0" borderId="0" xfId="8" applyFont="1" applyFill="1" applyBorder="1" applyAlignment="1">
      <alignment vertical="center"/>
    </xf>
    <xf numFmtId="0" fontId="24" fillId="0" borderId="0" xfId="8" applyFont="1" applyFill="1" applyBorder="1" applyAlignment="1">
      <alignment vertical="center"/>
    </xf>
    <xf numFmtId="0" fontId="25" fillId="0" borderId="8" xfId="8" applyFont="1" applyFill="1" applyBorder="1" applyAlignment="1">
      <alignment horizontal="left" vertical="center" wrapText="1"/>
    </xf>
    <xf numFmtId="0" fontId="24" fillId="0" borderId="8" xfId="8" applyFont="1" applyFill="1" applyBorder="1" applyAlignment="1">
      <alignment horizontal="center" vertical="center" wrapText="1"/>
    </xf>
    <xf numFmtId="0" fontId="20" fillId="0" borderId="0" xfId="8" applyFont="1" applyFill="1" applyBorder="1" applyAlignment="1">
      <alignment vertical="center"/>
    </xf>
    <xf numFmtId="9" fontId="25" fillId="0" borderId="0" xfId="8" applyNumberFormat="1" applyFont="1" applyFill="1" applyBorder="1" applyAlignment="1">
      <alignment vertical="center"/>
    </xf>
    <xf numFmtId="173" fontId="25" fillId="0" borderId="0" xfId="8" applyNumberFormat="1" applyFont="1" applyFill="1" applyBorder="1" applyAlignment="1">
      <alignment vertical="center"/>
    </xf>
    <xf numFmtId="173" fontId="24" fillId="0" borderId="0" xfId="8" applyNumberFormat="1" applyFont="1" applyFill="1" applyBorder="1" applyAlignment="1">
      <alignment vertical="center"/>
    </xf>
    <xf numFmtId="0" fontId="20" fillId="0" borderId="5" xfId="8" applyFont="1" applyFill="1" applyBorder="1" applyAlignment="1">
      <alignment vertical="center"/>
    </xf>
    <xf numFmtId="0" fontId="24" fillId="0" borderId="5" xfId="8" applyFont="1" applyFill="1" applyBorder="1" applyAlignment="1">
      <alignment vertical="center"/>
    </xf>
    <xf numFmtId="0" fontId="25" fillId="0" borderId="5" xfId="8" applyFont="1" applyFill="1" applyBorder="1" applyAlignment="1">
      <alignment vertical="center"/>
    </xf>
    <xf numFmtId="9" fontId="25" fillId="0" borderId="5" xfId="8" applyNumberFormat="1" applyFont="1" applyFill="1" applyBorder="1" applyAlignment="1">
      <alignment vertical="center"/>
    </xf>
    <xf numFmtId="173" fontId="25" fillId="0" borderId="5" xfId="8" applyNumberFormat="1" applyFont="1" applyFill="1" applyBorder="1" applyAlignment="1">
      <alignment vertical="center"/>
    </xf>
    <xf numFmtId="0" fontId="25" fillId="0" borderId="0" xfId="8" applyFont="1" applyFill="1" applyBorder="1" applyAlignment="1">
      <alignment vertical="center" wrapText="1"/>
    </xf>
    <xf numFmtId="0" fontId="25" fillId="0" borderId="0" xfId="8" applyFont="1" applyFill="1" applyBorder="1" applyAlignment="1">
      <alignment horizontal="right" vertical="center" wrapText="1"/>
    </xf>
    <xf numFmtId="10" fontId="25" fillId="0" borderId="0" xfId="8" applyNumberFormat="1" applyFont="1" applyFill="1" applyBorder="1" applyAlignment="1">
      <alignment vertical="center"/>
    </xf>
    <xf numFmtId="0" fontId="23" fillId="0" borderId="5" xfId="8" applyFont="1" applyFill="1" applyBorder="1" applyAlignment="1">
      <alignment horizontal="right" vertical="center"/>
    </xf>
    <xf numFmtId="0" fontId="34" fillId="0" borderId="0" xfId="8" applyFont="1" applyFill="1" applyBorder="1" applyAlignment="1">
      <alignment vertical="center"/>
    </xf>
    <xf numFmtId="0" fontId="35" fillId="0" borderId="0" xfId="8" applyFont="1" applyFill="1" applyBorder="1" applyAlignment="1">
      <alignment vertical="center"/>
    </xf>
    <xf numFmtId="0" fontId="35" fillId="0" borderId="0" xfId="8" applyFont="1" applyFill="1" applyBorder="1" applyAlignment="1">
      <alignment vertical="center" wrapText="1"/>
    </xf>
    <xf numFmtId="173" fontId="34" fillId="0" borderId="0" xfId="8" applyNumberFormat="1" applyFont="1" applyFill="1" applyBorder="1" applyAlignment="1">
      <alignment vertical="center"/>
    </xf>
    <xf numFmtId="14" fontId="35" fillId="0" borderId="0" xfId="8" applyNumberFormat="1" applyFont="1" applyFill="1" applyBorder="1" applyAlignment="1">
      <alignment vertical="center"/>
    </xf>
    <xf numFmtId="173" fontId="35" fillId="0" borderId="0" xfId="8" applyNumberFormat="1" applyFont="1" applyFill="1" applyBorder="1" applyAlignment="1">
      <alignment vertical="center"/>
    </xf>
    <xf numFmtId="17" fontId="35" fillId="0" borderId="0" xfId="8" applyNumberFormat="1" applyFont="1" applyFill="1" applyBorder="1" applyAlignment="1">
      <alignment vertical="center"/>
    </xf>
    <xf numFmtId="9" fontId="35" fillId="0" borderId="0" xfId="8" applyNumberFormat="1" applyFont="1" applyFill="1" applyBorder="1" applyAlignment="1">
      <alignment vertical="center"/>
    </xf>
    <xf numFmtId="0" fontId="35" fillId="0" borderId="5" xfId="8" applyFont="1" applyFill="1" applyBorder="1" applyAlignment="1">
      <alignment vertical="center"/>
    </xf>
    <xf numFmtId="173" fontId="34" fillId="0" borderId="5" xfId="8" applyNumberFormat="1" applyFont="1" applyFill="1" applyBorder="1" applyAlignment="1">
      <alignment vertical="center"/>
    </xf>
    <xf numFmtId="14" fontId="35" fillId="0" borderId="5" xfId="8" applyNumberFormat="1" applyFont="1" applyFill="1" applyBorder="1" applyAlignment="1">
      <alignment vertical="center"/>
    </xf>
    <xf numFmtId="173" fontId="35" fillId="0" borderId="5" xfId="8" applyNumberFormat="1" applyFont="1" applyFill="1" applyBorder="1" applyAlignment="1">
      <alignment vertical="center"/>
    </xf>
    <xf numFmtId="17" fontId="35" fillId="0" borderId="5" xfId="8" applyNumberFormat="1" applyFont="1" applyFill="1" applyBorder="1" applyAlignment="1">
      <alignment vertical="center"/>
    </xf>
    <xf numFmtId="9" fontId="35" fillId="0" borderId="5" xfId="8" applyNumberFormat="1" applyFont="1" applyFill="1" applyBorder="1" applyAlignment="1">
      <alignment vertical="center"/>
    </xf>
    <xf numFmtId="0" fontId="23" fillId="0" borderId="0" xfId="8" applyFont="1" applyFill="1" applyBorder="1" applyAlignment="1">
      <alignment vertical="center"/>
    </xf>
    <xf numFmtId="14" fontId="20" fillId="0" borderId="0" xfId="8" applyNumberFormat="1" applyFont="1" applyFill="1" applyBorder="1" applyAlignment="1">
      <alignment vertical="center"/>
    </xf>
    <xf numFmtId="0" fontId="35" fillId="0" borderId="0" xfId="8" applyFont="1" applyFill="1" applyBorder="1" applyAlignment="1">
      <alignment horizontal="right" vertical="center"/>
    </xf>
    <xf numFmtId="0" fontId="35" fillId="0" borderId="5" xfId="8" applyFont="1" applyFill="1" applyBorder="1" applyAlignment="1">
      <alignment horizontal="right" vertical="center"/>
    </xf>
    <xf numFmtId="17" fontId="25" fillId="0" borderId="0" xfId="8" applyNumberFormat="1" applyFont="1" applyFill="1" applyBorder="1" applyAlignment="1">
      <alignment vertical="center"/>
    </xf>
    <xf numFmtId="173" fontId="24" fillId="0" borderId="5" xfId="8" applyNumberFormat="1" applyFont="1" applyFill="1" applyBorder="1" applyAlignment="1">
      <alignment vertical="center"/>
    </xf>
    <xf numFmtId="0" fontId="25" fillId="0" borderId="5" xfId="8" applyFont="1" applyFill="1" applyBorder="1" applyAlignment="1">
      <alignment horizontal="right" vertical="center"/>
    </xf>
    <xf numFmtId="49" fontId="25" fillId="0" borderId="0" xfId="8" applyNumberFormat="1" applyFont="1" applyFill="1" applyBorder="1" applyAlignment="1">
      <alignment horizontal="right" vertical="center"/>
    </xf>
    <xf numFmtId="49" fontId="25" fillId="0" borderId="5" xfId="8" applyNumberFormat="1" applyFont="1" applyFill="1" applyBorder="1" applyAlignment="1">
      <alignment horizontal="right" vertical="center"/>
    </xf>
    <xf numFmtId="0" fontId="23" fillId="0" borderId="5" xfId="8" applyFont="1" applyFill="1" applyBorder="1" applyAlignment="1">
      <alignment vertical="center"/>
    </xf>
    <xf numFmtId="0" fontId="25" fillId="0" borderId="0" xfId="8" applyFont="1" applyFill="1" applyBorder="1" applyAlignment="1">
      <alignment horizontal="right" vertical="center"/>
    </xf>
    <xf numFmtId="0" fontId="24" fillId="0" borderId="0" xfId="8" applyFont="1" applyFill="1" applyBorder="1" applyAlignment="1">
      <alignment horizontal="left" vertical="center"/>
    </xf>
    <xf numFmtId="14" fontId="25" fillId="0" borderId="0" xfId="8" applyNumberFormat="1" applyFont="1" applyFill="1" applyBorder="1" applyAlignment="1">
      <alignment vertical="center"/>
    </xf>
    <xf numFmtId="14" fontId="25" fillId="0" borderId="5" xfId="8" applyNumberFormat="1" applyFont="1" applyFill="1" applyBorder="1" applyAlignment="1">
      <alignment vertical="center"/>
    </xf>
    <xf numFmtId="167" fontId="25" fillId="0" borderId="5" xfId="8" applyNumberFormat="1" applyFont="1" applyFill="1" applyBorder="1" applyAlignment="1">
      <alignment vertical="center"/>
    </xf>
    <xf numFmtId="1" fontId="25" fillId="0" borderId="0" xfId="8" applyNumberFormat="1" applyFont="1" applyFill="1" applyBorder="1" applyAlignment="1">
      <alignment vertical="center"/>
    </xf>
    <xf numFmtId="0" fontId="24" fillId="0" borderId="2" xfId="8" applyFont="1" applyFill="1" applyBorder="1" applyAlignment="1">
      <alignment vertical="center"/>
    </xf>
    <xf numFmtId="0" fontId="24" fillId="0" borderId="2" xfId="8" applyFont="1" applyFill="1" applyBorder="1" applyAlignment="1">
      <alignment horizontal="left" vertical="center"/>
    </xf>
    <xf numFmtId="1" fontId="25" fillId="0" borderId="5" xfId="8" applyNumberFormat="1" applyFont="1" applyFill="1" applyBorder="1" applyAlignment="1">
      <alignment vertical="center"/>
    </xf>
    <xf numFmtId="0" fontId="25" fillId="0" borderId="5" xfId="8" applyFont="1" applyFill="1" applyBorder="1" applyAlignment="1">
      <alignment horizontal="right" vertical="center" wrapText="1"/>
    </xf>
    <xf numFmtId="0" fontId="14" fillId="0" borderId="3" xfId="6" applyFont="1" applyFill="1" applyBorder="1" applyAlignment="1">
      <alignment vertical="center"/>
    </xf>
    <xf numFmtId="0" fontId="43" fillId="0" borderId="3" xfId="6" applyFont="1" applyFill="1" applyBorder="1" applyAlignment="1">
      <alignment vertical="center"/>
    </xf>
    <xf numFmtId="49" fontId="43" fillId="0" borderId="3" xfId="6" applyNumberFormat="1" applyFont="1" applyFill="1" applyBorder="1" applyAlignment="1">
      <alignment horizontal="right" vertical="center" wrapText="1"/>
    </xf>
    <xf numFmtId="0" fontId="46" fillId="0" borderId="0" xfId="9" applyFont="1"/>
    <xf numFmtId="0" fontId="43" fillId="0" borderId="5" xfId="6" applyFont="1" applyFill="1" applyBorder="1" applyAlignment="1">
      <alignment horizontal="left"/>
    </xf>
    <xf numFmtId="0" fontId="43" fillId="0" borderId="5" xfId="6" applyFont="1" applyFill="1" applyBorder="1" applyAlignment="1"/>
    <xf numFmtId="167" fontId="43" fillId="0" borderId="5" xfId="6" applyNumberFormat="1" applyFont="1" applyFill="1" applyBorder="1" applyAlignment="1">
      <alignment horizontal="right"/>
    </xf>
    <xf numFmtId="49" fontId="14" fillId="0" borderId="0" xfId="6" applyNumberFormat="1" applyFont="1" applyFill="1" applyAlignment="1">
      <alignment horizontal="center"/>
    </xf>
    <xf numFmtId="0" fontId="14" fillId="0" borderId="0" xfId="6" applyFont="1" applyFill="1" applyAlignment="1"/>
    <xf numFmtId="167" fontId="14" fillId="0" borderId="0" xfId="6" applyNumberFormat="1" applyFont="1" applyFill="1" applyAlignment="1"/>
    <xf numFmtId="0" fontId="14" fillId="0" borderId="0" xfId="6" applyFont="1" applyFill="1" applyAlignment="1">
      <alignment horizontal="center"/>
    </xf>
    <xf numFmtId="0" fontId="14" fillId="0" borderId="0" xfId="6" applyFont="1" applyFill="1" applyAlignment="1">
      <alignment horizontal="left"/>
    </xf>
    <xf numFmtId="167" fontId="14" fillId="0" borderId="0" xfId="6" applyNumberFormat="1" applyFont="1" applyFill="1" applyAlignment="1">
      <alignment horizontal="right" vertical="center"/>
    </xf>
    <xf numFmtId="0" fontId="44" fillId="0" borderId="1" xfId="6" applyFont="1" applyFill="1" applyBorder="1" applyAlignment="1">
      <alignment horizontal="left" vertical="center"/>
    </xf>
    <xf numFmtId="167" fontId="44" fillId="0" borderId="1" xfId="6" applyNumberFormat="1" applyFont="1" applyFill="1" applyBorder="1" applyAlignment="1">
      <alignment horizontal="right" vertical="center"/>
    </xf>
    <xf numFmtId="0" fontId="25" fillId="0" borderId="0" xfId="16" applyFont="1"/>
    <xf numFmtId="0" fontId="25" fillId="0" borderId="0" xfId="16" applyFont="1" applyFill="1"/>
    <xf numFmtId="0" fontId="20" fillId="0" borderId="0" xfId="16" applyFont="1" applyFill="1"/>
    <xf numFmtId="0" fontId="25" fillId="0" borderId="0" xfId="16" applyFont="1" applyFill="1" applyAlignment="1">
      <alignment vertical="center"/>
    </xf>
    <xf numFmtId="0" fontId="20" fillId="0" borderId="0" xfId="16" applyFont="1" applyFill="1" applyAlignment="1">
      <alignment vertical="center"/>
    </xf>
    <xf numFmtId="0" fontId="24" fillId="3" borderId="5" xfId="16" quotePrefix="1" applyFont="1" applyFill="1" applyBorder="1" applyAlignment="1">
      <alignment horizontal="center" vertical="center" wrapText="1"/>
    </xf>
    <xf numFmtId="0" fontId="24" fillId="3" borderId="5" xfId="16" applyFont="1" applyFill="1" applyBorder="1" applyAlignment="1">
      <alignment horizontal="center" vertical="center"/>
    </xf>
    <xf numFmtId="0" fontId="23" fillId="3" borderId="3" xfId="16" quotePrefix="1" applyFont="1" applyFill="1" applyBorder="1" applyAlignment="1">
      <alignment horizontal="center" vertical="center" wrapText="1"/>
    </xf>
    <xf numFmtId="0" fontId="47" fillId="3" borderId="3" xfId="16" quotePrefix="1" applyFont="1" applyFill="1" applyBorder="1" applyAlignment="1">
      <alignment horizontal="right" vertical="center" wrapText="1"/>
    </xf>
    <xf numFmtId="0" fontId="24" fillId="3" borderId="3" xfId="16" quotePrefix="1" applyFont="1" applyFill="1" applyBorder="1" applyAlignment="1">
      <alignment horizontal="center" vertical="center" wrapText="1"/>
    </xf>
    <xf numFmtId="0" fontId="24" fillId="3" borderId="3" xfId="17" applyFont="1" applyFill="1" applyBorder="1" applyAlignment="1">
      <alignment horizontal="center" vertical="center"/>
    </xf>
    <xf numFmtId="0" fontId="28" fillId="0" borderId="2" xfId="16" applyFont="1" applyFill="1" applyBorder="1" applyAlignment="1">
      <alignment vertical="center"/>
    </xf>
    <xf numFmtId="0" fontId="23" fillId="0" borderId="0" xfId="16" applyFont="1" applyFill="1" applyBorder="1" applyAlignment="1">
      <alignment vertical="center"/>
    </xf>
    <xf numFmtId="167" fontId="23" fillId="0" borderId="0" xfId="16" applyNumberFormat="1" applyFont="1" applyFill="1" applyBorder="1" applyAlignment="1">
      <alignment horizontal="right" vertical="center" wrapText="1"/>
    </xf>
    <xf numFmtId="167" fontId="23" fillId="5" borderId="0" xfId="16" applyNumberFormat="1" applyFont="1" applyFill="1" applyBorder="1" applyAlignment="1">
      <alignment horizontal="right" vertical="center" wrapText="1"/>
    </xf>
    <xf numFmtId="167" fontId="20" fillId="5" borderId="0" xfId="16" applyNumberFormat="1" applyFont="1" applyFill="1" applyBorder="1" applyAlignment="1">
      <alignment horizontal="right" vertical="center" wrapText="1"/>
    </xf>
    <xf numFmtId="0" fontId="25" fillId="0" borderId="0" xfId="16" applyFont="1" applyBorder="1" applyAlignment="1">
      <alignment vertical="center"/>
    </xf>
    <xf numFmtId="167" fontId="25" fillId="0" borderId="0" xfId="16" applyNumberFormat="1" applyFont="1" applyFill="1" applyBorder="1" applyAlignment="1">
      <alignment vertical="center"/>
    </xf>
    <xf numFmtId="167" fontId="25" fillId="5" borderId="0" xfId="16" applyNumberFormat="1" applyFont="1" applyFill="1" applyBorder="1" applyAlignment="1">
      <alignment vertical="center"/>
    </xf>
    <xf numFmtId="0" fontId="25" fillId="0" borderId="0" xfId="16" applyFont="1" applyFill="1" applyBorder="1" applyAlignment="1">
      <alignment horizontal="left" vertical="center"/>
    </xf>
    <xf numFmtId="167" fontId="20" fillId="0" borderId="0" xfId="16" applyNumberFormat="1" applyFont="1" applyFill="1" applyBorder="1" applyAlignment="1">
      <alignment vertical="center"/>
    </xf>
    <xf numFmtId="167" fontId="20" fillId="5" borderId="0" xfId="16" applyNumberFormat="1" applyFont="1" applyFill="1" applyBorder="1" applyAlignment="1">
      <alignment vertical="center"/>
    </xf>
    <xf numFmtId="0" fontId="24" fillId="3" borderId="2" xfId="16" applyFont="1" applyFill="1" applyBorder="1" applyAlignment="1">
      <alignment horizontal="center" vertical="center"/>
    </xf>
    <xf numFmtId="0" fontId="24" fillId="3" borderId="2" xfId="16" applyFont="1" applyFill="1" applyBorder="1" applyAlignment="1">
      <alignment vertical="center"/>
    </xf>
    <xf numFmtId="0" fontId="24" fillId="3" borderId="1" xfId="16" applyFont="1" applyFill="1" applyBorder="1" applyAlignment="1">
      <alignment horizontal="left" vertical="center"/>
    </xf>
    <xf numFmtId="174" fontId="24" fillId="0" borderId="2" xfId="16" applyNumberFormat="1" applyFont="1" applyFill="1" applyBorder="1" applyAlignment="1">
      <alignment horizontal="center" vertical="center"/>
    </xf>
    <xf numFmtId="0" fontId="24" fillId="3" borderId="0" xfId="16" applyFont="1" applyFill="1" applyAlignment="1">
      <alignment horizontal="center" vertical="center"/>
    </xf>
    <xf numFmtId="0" fontId="25" fillId="3" borderId="0" xfId="16" applyFont="1" applyFill="1" applyBorder="1" applyAlignment="1">
      <alignment horizontal="center" vertical="center"/>
    </xf>
    <xf numFmtId="0" fontId="24" fillId="4" borderId="0" xfId="16" quotePrefix="1" applyFont="1" applyFill="1" applyBorder="1" applyAlignment="1">
      <alignment horizontal="center" vertical="center" wrapText="1"/>
    </xf>
    <xf numFmtId="0" fontId="25" fillId="3" borderId="0" xfId="16" applyFont="1" applyFill="1" applyBorder="1" applyAlignment="1">
      <alignment vertical="center"/>
    </xf>
    <xf numFmtId="174" fontId="23" fillId="0" borderId="0" xfId="16" applyNumberFormat="1" applyFont="1" applyFill="1" applyBorder="1" applyAlignment="1">
      <alignment horizontal="center" vertical="center" wrapText="1"/>
    </xf>
    <xf numFmtId="167" fontId="25" fillId="0" borderId="0" xfId="16" applyNumberFormat="1" applyFont="1"/>
    <xf numFmtId="0" fontId="24" fillId="5" borderId="3" xfId="16" applyFont="1" applyFill="1" applyBorder="1" applyAlignment="1">
      <alignment horizontal="center" vertical="center"/>
    </xf>
    <xf numFmtId="0" fontId="23" fillId="4" borderId="3" xfId="16" quotePrefix="1" applyFont="1" applyFill="1" applyBorder="1" applyAlignment="1">
      <alignment horizontal="center" vertical="center" wrapText="1"/>
    </xf>
    <xf numFmtId="174" fontId="23" fillId="0" borderId="3" xfId="16" applyNumberFormat="1" applyFont="1" applyFill="1" applyBorder="1" applyAlignment="1">
      <alignment horizontal="center" vertical="center" wrapText="1"/>
    </xf>
    <xf numFmtId="166" fontId="25" fillId="5" borderId="0" xfId="16" applyNumberFormat="1" applyFont="1" applyFill="1" applyBorder="1" applyAlignment="1">
      <alignment vertical="center"/>
    </xf>
    <xf numFmtId="167" fontId="25" fillId="4" borderId="0" xfId="16" applyNumberFormat="1" applyFont="1" applyFill="1" applyBorder="1" applyAlignment="1">
      <alignment vertical="center"/>
    </xf>
    <xf numFmtId="167" fontId="20" fillId="4" borderId="0" xfId="16" applyNumberFormat="1" applyFont="1" applyFill="1" applyBorder="1" applyAlignment="1">
      <alignment vertical="center"/>
    </xf>
    <xf numFmtId="0" fontId="20" fillId="3" borderId="0" xfId="16" applyFont="1" applyFill="1" applyAlignment="1">
      <alignment vertical="center"/>
    </xf>
    <xf numFmtId="167" fontId="20" fillId="0" borderId="0" xfId="16" applyNumberFormat="1" applyFont="1" applyFill="1" applyAlignment="1">
      <alignment vertical="center"/>
    </xf>
    <xf numFmtId="167" fontId="20" fillId="6" borderId="0" xfId="16" applyNumberFormat="1" applyFont="1" applyFill="1" applyAlignment="1">
      <alignment vertical="center"/>
    </xf>
    <xf numFmtId="167" fontId="20" fillId="7" borderId="0" xfId="16" applyNumberFormat="1" applyFont="1" applyFill="1" applyAlignment="1">
      <alignment vertical="center"/>
    </xf>
    <xf numFmtId="0" fontId="27" fillId="0" borderId="2" xfId="16" applyFont="1" applyBorder="1" applyAlignment="1">
      <alignment vertical="center"/>
    </xf>
    <xf numFmtId="167" fontId="27" fillId="0" borderId="2" xfId="16" applyNumberFormat="1" applyFont="1" applyFill="1" applyBorder="1" applyAlignment="1">
      <alignment vertical="center"/>
    </xf>
    <xf numFmtId="167" fontId="27" fillId="5" borderId="2" xfId="16" applyNumberFormat="1" applyFont="1" applyFill="1" applyBorder="1" applyAlignment="1">
      <alignment vertical="center"/>
    </xf>
    <xf numFmtId="166" fontId="27" fillId="5" borderId="2" xfId="16" applyNumberFormat="1" applyFont="1" applyFill="1" applyBorder="1" applyAlignment="1">
      <alignment vertical="center"/>
    </xf>
    <xf numFmtId="167" fontId="27" fillId="4" borderId="2" xfId="16" applyNumberFormat="1" applyFont="1" applyFill="1" applyBorder="1" applyAlignment="1">
      <alignment vertical="center"/>
    </xf>
    <xf numFmtId="0" fontId="27" fillId="0" borderId="2" xfId="16" applyFont="1" applyBorder="1"/>
    <xf numFmtId="167" fontId="28" fillId="4" borderId="2" xfId="16" applyNumberFormat="1" applyFont="1" applyFill="1" applyBorder="1" applyAlignment="1">
      <alignment vertical="center"/>
    </xf>
    <xf numFmtId="0" fontId="28" fillId="3" borderId="2" xfId="16" applyFont="1" applyFill="1" applyBorder="1" applyAlignment="1">
      <alignment vertical="center"/>
    </xf>
    <xf numFmtId="167" fontId="28" fillId="0" borderId="2" xfId="16" applyNumberFormat="1" applyFont="1" applyFill="1" applyBorder="1" applyAlignment="1">
      <alignment vertical="center"/>
    </xf>
    <xf numFmtId="167" fontId="28" fillId="6" borderId="2" xfId="16" applyNumberFormat="1" applyFont="1" applyFill="1" applyBorder="1" applyAlignment="1">
      <alignment vertical="center"/>
    </xf>
    <xf numFmtId="167" fontId="28" fillId="7" borderId="2" xfId="16" applyNumberFormat="1" applyFont="1" applyFill="1" applyBorder="1" applyAlignment="1">
      <alignment vertical="center"/>
    </xf>
    <xf numFmtId="0" fontId="27" fillId="0" borderId="0" xfId="16" applyFont="1" applyBorder="1" applyAlignment="1">
      <alignment vertical="center"/>
    </xf>
    <xf numFmtId="167" fontId="27" fillId="0" borderId="0" xfId="16" applyNumberFormat="1" applyFont="1" applyFill="1" applyBorder="1" applyAlignment="1">
      <alignment vertical="center"/>
    </xf>
    <xf numFmtId="167" fontId="27" fillId="5" borderId="0" xfId="16" applyNumberFormat="1" applyFont="1" applyFill="1" applyBorder="1" applyAlignment="1">
      <alignment vertical="center"/>
    </xf>
    <xf numFmtId="166" fontId="27" fillId="5" borderId="0" xfId="16" applyNumberFormat="1" applyFont="1" applyFill="1" applyBorder="1" applyAlignment="1">
      <alignment vertical="center"/>
    </xf>
    <xf numFmtId="166" fontId="27" fillId="5" borderId="0" xfId="16" applyNumberFormat="1" applyFont="1" applyFill="1" applyBorder="1" applyAlignment="1">
      <alignment horizontal="right" vertical="center"/>
    </xf>
    <xf numFmtId="167" fontId="27" fillId="4" borderId="0" xfId="16" applyNumberFormat="1" applyFont="1" applyFill="1" applyBorder="1" applyAlignment="1">
      <alignment vertical="center"/>
    </xf>
    <xf numFmtId="0" fontId="27" fillId="0" borderId="0" xfId="16" applyFont="1"/>
    <xf numFmtId="167" fontId="28" fillId="4" borderId="0" xfId="16" applyNumberFormat="1" applyFont="1" applyFill="1" applyBorder="1" applyAlignment="1">
      <alignment vertical="center"/>
    </xf>
    <xf numFmtId="0" fontId="28" fillId="3" borderId="0" xfId="16" applyFont="1" applyFill="1" applyAlignment="1">
      <alignment vertical="center"/>
    </xf>
    <xf numFmtId="0" fontId="28" fillId="0" borderId="0" xfId="16" applyFont="1" applyFill="1" applyAlignment="1">
      <alignment vertical="center"/>
    </xf>
    <xf numFmtId="167" fontId="28" fillId="0" borderId="0" xfId="16" applyNumberFormat="1" applyFont="1" applyFill="1" applyAlignment="1">
      <alignment vertical="center"/>
    </xf>
    <xf numFmtId="167" fontId="28" fillId="6" borderId="0" xfId="16" applyNumberFormat="1" applyFont="1" applyFill="1" applyAlignment="1">
      <alignment vertical="center"/>
    </xf>
    <xf numFmtId="167" fontId="28" fillId="7" borderId="0" xfId="16" applyNumberFormat="1" applyFont="1" applyFill="1" applyAlignment="1">
      <alignment vertical="center"/>
    </xf>
    <xf numFmtId="166" fontId="20" fillId="5" borderId="0" xfId="16" applyNumberFormat="1" applyFont="1" applyFill="1" applyBorder="1" applyAlignment="1">
      <alignment vertical="center"/>
    </xf>
    <xf numFmtId="169" fontId="20" fillId="3" borderId="0" xfId="16" applyNumberFormat="1" applyFont="1" applyFill="1" applyAlignment="1">
      <alignment vertical="center"/>
    </xf>
    <xf numFmtId="169" fontId="20" fillId="0" borderId="0" xfId="16" applyNumberFormat="1" applyFont="1" applyFill="1" applyAlignment="1">
      <alignment vertical="center"/>
    </xf>
    <xf numFmtId="167" fontId="24" fillId="0" borderId="0" xfId="16" applyNumberFormat="1" applyFont="1" applyFill="1" applyBorder="1" applyAlignment="1">
      <alignment vertical="center"/>
    </xf>
    <xf numFmtId="167" fontId="24" fillId="5" borderId="0" xfId="16" applyNumberFormat="1" applyFont="1" applyFill="1" applyBorder="1" applyAlignment="1">
      <alignment vertical="center"/>
    </xf>
    <xf numFmtId="166" fontId="24" fillId="5" borderId="0" xfId="16" applyNumberFormat="1" applyFont="1" applyFill="1" applyBorder="1" applyAlignment="1">
      <alignment vertical="center"/>
    </xf>
    <xf numFmtId="167" fontId="24" fillId="4" borderId="0" xfId="16" applyNumberFormat="1" applyFont="1" applyFill="1" applyBorder="1" applyAlignment="1">
      <alignment vertical="center"/>
    </xf>
    <xf numFmtId="167" fontId="23" fillId="4" borderId="0" xfId="16" applyNumberFormat="1" applyFont="1" applyFill="1" applyBorder="1" applyAlignment="1">
      <alignment vertical="center"/>
    </xf>
    <xf numFmtId="167" fontId="23" fillId="3" borderId="0" xfId="16" applyNumberFormat="1" applyFont="1" applyFill="1" applyBorder="1" applyAlignment="1">
      <alignment vertical="center"/>
    </xf>
    <xf numFmtId="167" fontId="23" fillId="0" borderId="0" xfId="16" applyNumberFormat="1" applyFont="1" applyFill="1" applyBorder="1" applyAlignment="1">
      <alignment vertical="center"/>
    </xf>
    <xf numFmtId="167" fontId="23" fillId="6" borderId="0" xfId="16" applyNumberFormat="1" applyFont="1" applyFill="1" applyAlignment="1">
      <alignment vertical="center"/>
    </xf>
    <xf numFmtId="167" fontId="23" fillId="7" borderId="0" xfId="16" applyNumberFormat="1" applyFont="1" applyFill="1" applyAlignment="1">
      <alignment vertical="center"/>
    </xf>
    <xf numFmtId="166" fontId="23" fillId="5" borderId="0" xfId="16" applyNumberFormat="1" applyFont="1" applyFill="1" applyBorder="1" applyAlignment="1">
      <alignment horizontal="right" vertical="center" wrapText="1"/>
    </xf>
    <xf numFmtId="167" fontId="23" fillId="4" borderId="0" xfId="16" applyNumberFormat="1" applyFont="1" applyFill="1" applyBorder="1" applyAlignment="1">
      <alignment horizontal="right" vertical="center" wrapText="1"/>
    </xf>
    <xf numFmtId="167" fontId="23" fillId="0" borderId="0" xfId="16" applyNumberFormat="1" applyFont="1" applyFill="1" applyAlignment="1">
      <alignment vertical="center"/>
    </xf>
    <xf numFmtId="0" fontId="25" fillId="3" borderId="0" xfId="16" applyFont="1" applyFill="1" applyAlignment="1">
      <alignment vertical="center"/>
    </xf>
    <xf numFmtId="167" fontId="25" fillId="0" borderId="0" xfId="16" applyNumberFormat="1" applyFont="1" applyFill="1" applyAlignment="1">
      <alignment vertical="center"/>
    </xf>
    <xf numFmtId="167" fontId="25" fillId="6" borderId="0" xfId="16" applyNumberFormat="1" applyFont="1" applyFill="1" applyAlignment="1">
      <alignment vertical="center"/>
    </xf>
    <xf numFmtId="167" fontId="25" fillId="7" borderId="0" xfId="16" applyNumberFormat="1" applyFont="1" applyFill="1" applyAlignment="1">
      <alignment vertical="center"/>
    </xf>
    <xf numFmtId="0" fontId="22" fillId="0" borderId="1" xfId="16" applyFont="1" applyFill="1" applyBorder="1" applyAlignment="1">
      <alignment vertical="center"/>
    </xf>
    <xf numFmtId="167" fontId="22" fillId="0" borderId="1" xfId="16" applyNumberFormat="1" applyFont="1" applyFill="1" applyBorder="1" applyAlignment="1">
      <alignment horizontal="right" vertical="center" wrapText="1"/>
    </xf>
    <xf numFmtId="167" fontId="22" fillId="5" borderId="1" xfId="16" applyNumberFormat="1" applyFont="1" applyFill="1" applyBorder="1" applyAlignment="1">
      <alignment horizontal="right" vertical="center" wrapText="1"/>
    </xf>
    <xf numFmtId="166" fontId="22" fillId="5" borderId="1" xfId="16" applyNumberFormat="1" applyFont="1" applyFill="1" applyBorder="1" applyAlignment="1">
      <alignment horizontal="right" vertical="center" wrapText="1"/>
    </xf>
    <xf numFmtId="167" fontId="22" fillId="4" borderId="1" xfId="16" applyNumberFormat="1" applyFont="1" applyFill="1" applyBorder="1" applyAlignment="1">
      <alignment horizontal="right" vertical="center" wrapText="1"/>
    </xf>
    <xf numFmtId="169" fontId="22" fillId="3" borderId="1" xfId="16" applyNumberFormat="1" applyFont="1" applyFill="1" applyBorder="1" applyAlignment="1">
      <alignment vertical="center"/>
    </xf>
    <xf numFmtId="169" fontId="22" fillId="0" borderId="1" xfId="16" applyNumberFormat="1" applyFont="1" applyFill="1" applyBorder="1" applyAlignment="1">
      <alignment vertical="center"/>
    </xf>
    <xf numFmtId="167" fontId="22" fillId="0" borderId="1" xfId="16" applyNumberFormat="1" applyFont="1" applyFill="1" applyBorder="1" applyAlignment="1">
      <alignment vertical="center"/>
    </xf>
    <xf numFmtId="167" fontId="22" fillId="6" borderId="1" xfId="16" applyNumberFormat="1" applyFont="1" applyFill="1" applyBorder="1" applyAlignment="1">
      <alignment vertical="center"/>
    </xf>
    <xf numFmtId="167" fontId="22" fillId="7" borderId="1" xfId="16" applyNumberFormat="1" applyFont="1" applyFill="1" applyBorder="1" applyAlignment="1">
      <alignment vertical="center"/>
    </xf>
    <xf numFmtId="167" fontId="25" fillId="0" borderId="0" xfId="16" applyNumberFormat="1" applyFont="1" applyFill="1"/>
    <xf numFmtId="0" fontId="19" fillId="0" borderId="0" xfId="16" applyFont="1" applyFill="1" applyAlignment="1">
      <alignment vertical="top"/>
    </xf>
    <xf numFmtId="0" fontId="4" fillId="0" borderId="0" xfId="9" applyFont="1" applyFill="1"/>
    <xf numFmtId="0" fontId="9" fillId="0" borderId="0" xfId="9" applyFont="1" applyFill="1"/>
    <xf numFmtId="0" fontId="26" fillId="0" borderId="0" xfId="9" applyFill="1"/>
    <xf numFmtId="0" fontId="24" fillId="0" borderId="0" xfId="9" applyFont="1" applyFill="1" applyBorder="1" applyAlignment="1">
      <alignment vertical="center"/>
    </xf>
    <xf numFmtId="0" fontId="8" fillId="3" borderId="2" xfId="9" applyFont="1" applyFill="1" applyBorder="1" applyAlignment="1">
      <alignment horizontal="center" vertical="center"/>
    </xf>
    <xf numFmtId="0" fontId="9" fillId="3" borderId="2" xfId="9" applyFont="1" applyFill="1" applyBorder="1" applyAlignment="1">
      <alignment vertical="center"/>
    </xf>
    <xf numFmtId="0" fontId="9" fillId="6" borderId="2" xfId="9" applyFont="1" applyFill="1" applyBorder="1" applyAlignment="1">
      <alignment vertical="center"/>
    </xf>
    <xf numFmtId="0" fontId="8" fillId="6" borderId="1" xfId="9" applyFont="1" applyFill="1" applyBorder="1" applyAlignment="1">
      <alignment horizontal="center" vertical="center"/>
    </xf>
    <xf numFmtId="0" fontId="4" fillId="0" borderId="0" xfId="9" applyFont="1" applyFill="1" applyAlignment="1">
      <alignment vertical="center"/>
    </xf>
    <xf numFmtId="0" fontId="9" fillId="0" borderId="0" xfId="9" applyFont="1" applyFill="1" applyAlignment="1">
      <alignment vertical="center"/>
    </xf>
    <xf numFmtId="0" fontId="26" fillId="0" borderId="0" xfId="9" applyFill="1" applyAlignment="1">
      <alignment vertical="center"/>
    </xf>
    <xf numFmtId="0" fontId="24" fillId="3" borderId="8" xfId="9" applyFont="1" applyFill="1" applyBorder="1" applyAlignment="1">
      <alignment horizontal="center" vertical="center" wrapText="1"/>
    </xf>
    <xf numFmtId="0" fontId="9" fillId="3" borderId="3" xfId="9" applyFont="1" applyFill="1" applyBorder="1" applyAlignment="1">
      <alignment vertical="center"/>
    </xf>
    <xf numFmtId="0" fontId="23" fillId="4" borderId="8" xfId="9" applyFont="1" applyFill="1" applyBorder="1" applyAlignment="1">
      <alignment horizontal="center" vertical="center" wrapText="1"/>
    </xf>
    <xf numFmtId="0" fontId="24" fillId="4" borderId="8" xfId="9" applyFont="1" applyFill="1" applyBorder="1" applyAlignment="1">
      <alignment horizontal="center" vertical="center" wrapText="1"/>
    </xf>
    <xf numFmtId="0" fontId="8" fillId="3" borderId="8" xfId="9" applyFont="1" applyFill="1" applyBorder="1" applyAlignment="1">
      <alignment horizontal="center" vertical="center"/>
    </xf>
    <xf numFmtId="0" fontId="23" fillId="3" borderId="8" xfId="9" applyFont="1" applyFill="1" applyBorder="1" applyAlignment="1">
      <alignment horizontal="center" vertical="center" wrapText="1"/>
    </xf>
    <xf numFmtId="0" fontId="9" fillId="6" borderId="3" xfId="9" applyFont="1" applyFill="1" applyBorder="1" applyAlignment="1">
      <alignment vertical="center"/>
    </xf>
    <xf numFmtId="0" fontId="23" fillId="6" borderId="8" xfId="9" applyFont="1" applyFill="1" applyBorder="1" applyAlignment="1">
      <alignment horizontal="center" vertical="center" wrapText="1"/>
    </xf>
    <xf numFmtId="0" fontId="23" fillId="6" borderId="3" xfId="9" applyFont="1" applyFill="1" applyBorder="1" applyAlignment="1">
      <alignment horizontal="center" vertical="center" wrapText="1"/>
    </xf>
    <xf numFmtId="0" fontId="24" fillId="0" borderId="5" xfId="9" applyFont="1" applyFill="1" applyBorder="1" applyAlignment="1">
      <alignment horizontal="center" vertical="center"/>
    </xf>
    <xf numFmtId="0" fontId="24" fillId="0" borderId="5" xfId="9" applyFont="1" applyFill="1" applyBorder="1" applyAlignment="1">
      <alignment vertical="center"/>
    </xf>
    <xf numFmtId="167" fontId="24" fillId="0" borderId="5" xfId="9" applyNumberFormat="1" applyFont="1" applyFill="1" applyBorder="1" applyAlignment="1">
      <alignment vertical="center"/>
    </xf>
    <xf numFmtId="167" fontId="24" fillId="0" borderId="0" xfId="9" applyNumberFormat="1" applyFont="1" applyFill="1" applyBorder="1" applyAlignment="1">
      <alignment vertical="center"/>
    </xf>
    <xf numFmtId="167" fontId="23" fillId="4" borderId="5" xfId="9" applyNumberFormat="1" applyFont="1" applyFill="1" applyBorder="1" applyAlignment="1">
      <alignment vertical="center"/>
    </xf>
    <xf numFmtId="167" fontId="47" fillId="0" borderId="0" xfId="9" applyNumberFormat="1" applyFont="1" applyFill="1" applyBorder="1" applyAlignment="1">
      <alignment vertical="center"/>
    </xf>
    <xf numFmtId="167" fontId="23" fillId="0" borderId="0" xfId="9" applyNumberFormat="1" applyFont="1" applyFill="1" applyBorder="1" applyAlignment="1">
      <alignment vertical="center"/>
    </xf>
    <xf numFmtId="167" fontId="23" fillId="5" borderId="5" xfId="9" applyNumberFormat="1" applyFont="1" applyFill="1" applyBorder="1" applyAlignment="1">
      <alignment vertical="center"/>
    </xf>
    <xf numFmtId="0" fontId="9" fillId="0" borderId="0" xfId="9" applyFont="1" applyFill="1" applyAlignment="1">
      <alignment horizontal="center"/>
    </xf>
    <xf numFmtId="0" fontId="25" fillId="0" borderId="0" xfId="9" applyFont="1" applyFill="1" applyAlignment="1">
      <alignment horizontal="left" vertical="center"/>
    </xf>
    <xf numFmtId="167" fontId="25" fillId="0" borderId="0" xfId="9" applyNumberFormat="1" applyFont="1" applyFill="1" applyAlignment="1">
      <alignment vertical="center"/>
    </xf>
    <xf numFmtId="167" fontId="25" fillId="0" borderId="0" xfId="9" applyNumberFormat="1" applyFont="1" applyFill="1" applyBorder="1" applyAlignment="1">
      <alignment vertical="center"/>
    </xf>
    <xf numFmtId="167" fontId="20" fillId="4" borderId="0" xfId="9" applyNumberFormat="1" applyFont="1" applyFill="1" applyAlignment="1">
      <alignment vertical="center"/>
    </xf>
    <xf numFmtId="167" fontId="49" fillId="0" borderId="0" xfId="9" applyNumberFormat="1" applyFont="1" applyFill="1" applyBorder="1" applyAlignment="1">
      <alignment vertical="center"/>
    </xf>
    <xf numFmtId="167" fontId="20" fillId="0" borderId="0" xfId="9" applyNumberFormat="1" applyFont="1" applyFill="1" applyAlignment="1">
      <alignment vertical="center"/>
    </xf>
    <xf numFmtId="167" fontId="20" fillId="5" borderId="0" xfId="9" applyNumberFormat="1" applyFont="1" applyFill="1" applyAlignment="1">
      <alignment vertical="center"/>
    </xf>
    <xf numFmtId="0" fontId="20" fillId="0" borderId="0" xfId="9" applyFont="1" applyFill="1" applyAlignment="1">
      <alignment horizontal="left" vertical="center"/>
    </xf>
    <xf numFmtId="0" fontId="23" fillId="0" borderId="5" xfId="9" applyFont="1" applyFill="1" applyBorder="1" applyAlignment="1">
      <alignment vertical="center"/>
    </xf>
    <xf numFmtId="167" fontId="9" fillId="0" borderId="0" xfId="9" applyNumberFormat="1" applyFont="1" applyFill="1"/>
    <xf numFmtId="167" fontId="20" fillId="4" borderId="2" xfId="9" applyNumberFormat="1" applyFont="1" applyFill="1" applyBorder="1" applyAlignment="1">
      <alignment vertical="center"/>
    </xf>
    <xf numFmtId="0" fontId="4" fillId="0" borderId="0" xfId="9" applyFont="1" applyFill="1" applyAlignment="1">
      <alignment horizontal="right"/>
    </xf>
    <xf numFmtId="4" fontId="9" fillId="0" borderId="0" xfId="9" applyNumberFormat="1" applyFont="1" applyFill="1"/>
    <xf numFmtId="0" fontId="9" fillId="0" borderId="0" xfId="9" applyFont="1" applyFill="1" applyBorder="1" applyAlignment="1">
      <alignment horizontal="center"/>
    </xf>
    <xf numFmtId="0" fontId="20" fillId="0" borderId="0" xfId="9" applyFont="1" applyFill="1" applyBorder="1" applyAlignment="1">
      <alignment horizontal="left" vertical="center"/>
    </xf>
    <xf numFmtId="0" fontId="9" fillId="0" borderId="0" xfId="9" applyFont="1" applyFill="1" applyBorder="1"/>
    <xf numFmtId="167" fontId="20" fillId="4" borderId="0" xfId="9" applyNumberFormat="1" applyFont="1" applyFill="1" applyBorder="1" applyAlignment="1">
      <alignment vertical="center"/>
    </xf>
    <xf numFmtId="167" fontId="20" fillId="5" borderId="0" xfId="9" applyNumberFormat="1" applyFont="1" applyFill="1" applyBorder="1" applyAlignment="1">
      <alignment vertical="center"/>
    </xf>
    <xf numFmtId="167" fontId="4" fillId="0" borderId="0" xfId="9" applyNumberFormat="1" applyFont="1" applyFill="1"/>
    <xf numFmtId="0" fontId="4" fillId="4" borderId="0" xfId="9" applyFont="1" applyFill="1"/>
    <xf numFmtId="0" fontId="52" fillId="0" borderId="0" xfId="9" applyFont="1" applyFill="1" applyBorder="1"/>
    <xf numFmtId="0" fontId="52" fillId="0" borderId="0" xfId="9" applyFont="1" applyFill="1"/>
    <xf numFmtId="0" fontId="4" fillId="5" borderId="0" xfId="9" applyFont="1" applyFill="1"/>
    <xf numFmtId="167" fontId="9" fillId="0" borderId="0" xfId="9" applyNumberFormat="1" applyFont="1" applyFill="1" applyBorder="1"/>
    <xf numFmtId="167" fontId="4" fillId="0" borderId="0" xfId="9" applyNumberFormat="1" applyFont="1" applyFill="1" applyAlignment="1">
      <alignment horizontal="left"/>
    </xf>
    <xf numFmtId="0" fontId="4" fillId="0" borderId="0" xfId="9" applyFont="1" applyFill="1" applyAlignment="1">
      <alignment horizontal="center"/>
    </xf>
    <xf numFmtId="167" fontId="4" fillId="0" borderId="0" xfId="9" applyNumberFormat="1" applyFont="1" applyFill="1" applyAlignment="1">
      <alignment horizontal="right"/>
    </xf>
    <xf numFmtId="4" fontId="4" fillId="0" borderId="0" xfId="9" applyNumberFormat="1" applyFont="1" applyFill="1"/>
    <xf numFmtId="0" fontId="25" fillId="0" borderId="0" xfId="9" applyFont="1" applyFill="1" applyBorder="1" applyAlignment="1">
      <alignment horizontal="left" vertical="center"/>
    </xf>
    <xf numFmtId="0" fontId="9" fillId="0" borderId="5" xfId="9" applyFont="1" applyFill="1" applyBorder="1" applyAlignment="1">
      <alignment horizontal="center"/>
    </xf>
    <xf numFmtId="0" fontId="25" fillId="0" borderId="5" xfId="9" applyFont="1" applyFill="1" applyBorder="1" applyAlignment="1">
      <alignment horizontal="left" vertical="center"/>
    </xf>
    <xf numFmtId="167" fontId="25" fillId="0" borderId="5" xfId="9" applyNumberFormat="1" applyFont="1" applyFill="1" applyBorder="1" applyAlignment="1">
      <alignment vertical="center"/>
    </xf>
    <xf numFmtId="167" fontId="20" fillId="4" borderId="5" xfId="9" applyNumberFormat="1" applyFont="1" applyFill="1" applyBorder="1" applyAlignment="1">
      <alignment vertical="center"/>
    </xf>
    <xf numFmtId="167" fontId="20" fillId="0" borderId="5" xfId="9" applyNumberFormat="1" applyFont="1" applyFill="1" applyBorder="1" applyAlignment="1">
      <alignment vertical="center"/>
    </xf>
    <xf numFmtId="167" fontId="20" fillId="5" borderId="5" xfId="9" applyNumberFormat="1" applyFont="1" applyFill="1" applyBorder="1" applyAlignment="1">
      <alignment vertical="center"/>
    </xf>
    <xf numFmtId="0" fontId="8" fillId="0" borderId="0" xfId="9" applyFont="1" applyFill="1"/>
    <xf numFmtId="0" fontId="25" fillId="0" borderId="0" xfId="9" applyFont="1" applyFill="1" applyBorder="1" applyAlignment="1">
      <alignment horizontal="center" vertical="center"/>
    </xf>
    <xf numFmtId="0" fontId="25" fillId="0" borderId="0" xfId="9" applyFont="1" applyFill="1" applyAlignment="1">
      <alignment horizontal="center" vertical="center"/>
    </xf>
    <xf numFmtId="0" fontId="25" fillId="0" borderId="5" xfId="9" applyFont="1" applyFill="1" applyBorder="1" applyAlignment="1">
      <alignment horizontal="center" vertical="center"/>
    </xf>
    <xf numFmtId="0" fontId="9" fillId="0" borderId="0" xfId="9" applyFont="1" applyFill="1" applyAlignment="1">
      <alignment horizontal="right"/>
    </xf>
    <xf numFmtId="4" fontId="9" fillId="0" borderId="0" xfId="9" applyNumberFormat="1" applyFont="1" applyFill="1" applyAlignment="1">
      <alignment horizontal="right"/>
    </xf>
    <xf numFmtId="169" fontId="9" fillId="0" borderId="0" xfId="9" applyNumberFormat="1" applyFont="1" applyFill="1"/>
    <xf numFmtId="0" fontId="24" fillId="0" borderId="0" xfId="9" applyFont="1" applyFill="1" applyBorder="1" applyAlignment="1">
      <alignment horizontal="center" vertical="center"/>
    </xf>
    <xf numFmtId="167" fontId="20" fillId="4" borderId="0" xfId="9" applyNumberFormat="1" applyFont="1" applyFill="1" applyBorder="1" applyAlignment="1">
      <alignment horizontal="right" vertical="center"/>
    </xf>
    <xf numFmtId="167" fontId="49" fillId="0" borderId="0" xfId="9" applyNumberFormat="1" applyFont="1" applyFill="1" applyAlignment="1">
      <alignment vertical="center"/>
    </xf>
    <xf numFmtId="175" fontId="9" fillId="0" borderId="0" xfId="9" applyNumberFormat="1" applyFont="1" applyFill="1"/>
    <xf numFmtId="0" fontId="27" fillId="0" borderId="0" xfId="9" applyFont="1" applyFill="1" applyAlignment="1">
      <alignment horizontal="left" vertical="center" indent="2"/>
    </xf>
    <xf numFmtId="167" fontId="27" fillId="0" borderId="0" xfId="9" applyNumberFormat="1" applyFont="1" applyFill="1" applyAlignment="1">
      <alignment vertical="center"/>
    </xf>
    <xf numFmtId="167" fontId="27" fillId="0" borderId="0" xfId="9" applyNumberFormat="1" applyFont="1" applyFill="1" applyBorder="1" applyAlignment="1">
      <alignment vertical="center"/>
    </xf>
    <xf numFmtId="167" fontId="28" fillId="4" borderId="0" xfId="9" applyNumberFormat="1" applyFont="1" applyFill="1" applyAlignment="1">
      <alignment vertical="center"/>
    </xf>
    <xf numFmtId="167" fontId="55" fillId="0" borderId="0" xfId="9" applyNumberFormat="1" applyFont="1" applyFill="1" applyBorder="1" applyAlignment="1">
      <alignment vertical="center"/>
    </xf>
    <xf numFmtId="167" fontId="28" fillId="0" borderId="0" xfId="9" applyNumberFormat="1" applyFont="1" applyFill="1" applyAlignment="1">
      <alignment vertical="center"/>
    </xf>
    <xf numFmtId="167" fontId="28" fillId="5" borderId="0" xfId="9" applyNumberFormat="1" applyFont="1" applyFill="1" applyAlignment="1">
      <alignment vertical="center"/>
    </xf>
    <xf numFmtId="167" fontId="49" fillId="0" borderId="5" xfId="9" applyNumberFormat="1" applyFont="1" applyFill="1" applyBorder="1" applyAlignment="1">
      <alignment vertical="center"/>
    </xf>
    <xf numFmtId="0" fontId="22" fillId="0" borderId="1" xfId="18" applyFont="1" applyFill="1" applyBorder="1" applyAlignment="1">
      <alignment horizontal="left" vertical="center"/>
    </xf>
    <xf numFmtId="0" fontId="22" fillId="0" borderId="1" xfId="9" applyFont="1" applyFill="1" applyBorder="1" applyAlignment="1">
      <alignment horizontal="left" vertical="center"/>
    </xf>
    <xf numFmtId="167" fontId="22" fillId="0" borderId="1" xfId="9" applyNumberFormat="1" applyFont="1" applyFill="1" applyBorder="1" applyAlignment="1">
      <alignment vertical="center"/>
    </xf>
    <xf numFmtId="167" fontId="22" fillId="0" borderId="5" xfId="9" applyNumberFormat="1" applyFont="1" applyFill="1" applyBorder="1" applyAlignment="1">
      <alignment vertical="center"/>
    </xf>
    <xf numFmtId="167" fontId="22" fillId="4" borderId="5" xfId="9" applyNumberFormat="1" applyFont="1" applyFill="1" applyBorder="1" applyAlignment="1">
      <alignment vertical="center"/>
    </xf>
    <xf numFmtId="167" fontId="22" fillId="5" borderId="1" xfId="9" applyNumberFormat="1" applyFont="1" applyFill="1" applyBorder="1" applyAlignment="1">
      <alignment vertical="center"/>
    </xf>
    <xf numFmtId="0" fontId="12" fillId="0" borderId="0" xfId="9" applyFont="1" applyFill="1"/>
    <xf numFmtId="0" fontId="39" fillId="0" borderId="0" xfId="9" applyFont="1" applyFill="1"/>
    <xf numFmtId="0" fontId="57" fillId="0" borderId="0" xfId="9" applyFont="1" applyFill="1" applyAlignment="1">
      <alignment vertical="top" wrapText="1"/>
    </xf>
    <xf numFmtId="0" fontId="58" fillId="0" borderId="0" xfId="9" applyFont="1" applyFill="1" applyAlignment="1">
      <alignment horizontal="center"/>
    </xf>
    <xf numFmtId="0" fontId="59" fillId="0" borderId="0" xfId="9" applyFont="1" applyFill="1"/>
    <xf numFmtId="0" fontId="26" fillId="0" borderId="0" xfId="9" applyFill="1" applyAlignment="1">
      <alignment horizontal="center"/>
    </xf>
    <xf numFmtId="0" fontId="26" fillId="0" borderId="0" xfId="9" applyFill="1" applyBorder="1" applyAlignment="1">
      <alignment horizontal="center"/>
    </xf>
    <xf numFmtId="0" fontId="26" fillId="0" borderId="0" xfId="9" applyFill="1" applyBorder="1"/>
    <xf numFmtId="4" fontId="39" fillId="0" borderId="0" xfId="9" applyNumberFormat="1" applyFont="1" applyFill="1" applyBorder="1"/>
    <xf numFmtId="167" fontId="26" fillId="0" borderId="0" xfId="9" applyNumberFormat="1" applyFill="1"/>
    <xf numFmtId="0" fontId="39" fillId="0" borderId="0" xfId="9" applyFont="1" applyFill="1" applyBorder="1" applyAlignment="1">
      <alignment horizontal="right"/>
    </xf>
    <xf numFmtId="0" fontId="39" fillId="0" borderId="0" xfId="9" applyFont="1" applyFill="1" applyBorder="1"/>
    <xf numFmtId="0" fontId="26" fillId="0" borderId="0" xfId="9" applyFill="1" applyBorder="1" applyAlignment="1">
      <alignment horizontal="right"/>
    </xf>
    <xf numFmtId="167" fontId="26" fillId="0" borderId="0" xfId="9" applyNumberFormat="1" applyFill="1" applyBorder="1"/>
    <xf numFmtId="4" fontId="26" fillId="0" borderId="0" xfId="9" applyNumberFormat="1" applyBorder="1"/>
    <xf numFmtId="14" fontId="26" fillId="0" borderId="0" xfId="9" applyNumberFormat="1" applyFill="1"/>
    <xf numFmtId="0" fontId="9" fillId="0" borderId="0" xfId="9" applyFont="1" applyFill="1" applyAlignment="1">
      <alignment horizontal="left"/>
    </xf>
    <xf numFmtId="0" fontId="9" fillId="0" borderId="0" xfId="9" applyFont="1" applyFill="1" applyAlignment="1"/>
    <xf numFmtId="0" fontId="8" fillId="0" borderId="0" xfId="0" applyFont="1"/>
    <xf numFmtId="168" fontId="3" fillId="0" borderId="0" xfId="5" applyNumberFormat="1" applyFont="1" applyFill="1" applyBorder="1" applyAlignment="1">
      <alignment horizontal="left" vertical="center"/>
    </xf>
    <xf numFmtId="0" fontId="24" fillId="0" borderId="0" xfId="16" applyFont="1"/>
    <xf numFmtId="0" fontId="8" fillId="0" borderId="0" xfId="9" applyFont="1" applyFill="1" applyAlignment="1">
      <alignment horizontal="left"/>
    </xf>
    <xf numFmtId="0" fontId="8" fillId="0" borderId="0" xfId="0" applyFont="1" applyAlignment="1"/>
    <xf numFmtId="0" fontId="3" fillId="0" borderId="0" xfId="1" applyFont="1" applyFill="1"/>
    <xf numFmtId="49" fontId="23" fillId="0" borderId="0" xfId="12" applyNumberFormat="1" applyFont="1" applyFill="1" applyAlignment="1">
      <alignment horizontal="left"/>
    </xf>
    <xf numFmtId="0" fontId="23" fillId="0" borderId="0" xfId="13" applyFont="1" applyFill="1" applyBorder="1" applyAlignment="1"/>
    <xf numFmtId="0" fontId="23" fillId="0" borderId="0" xfId="14" applyFont="1" applyFill="1" applyBorder="1" applyAlignment="1"/>
    <xf numFmtId="0" fontId="3" fillId="0" borderId="5" xfId="13" applyFont="1" applyFill="1" applyBorder="1" applyAlignment="1">
      <alignment horizontal="left" vertical="center"/>
    </xf>
    <xf numFmtId="0" fontId="8" fillId="0" borderId="0" xfId="9" applyFont="1"/>
    <xf numFmtId="49" fontId="3" fillId="8" borderId="2" xfId="1" applyNumberFormat="1" applyFont="1" applyFill="1" applyBorder="1" applyAlignment="1">
      <alignment horizontal="left" vertical="center" wrapText="1"/>
    </xf>
    <xf numFmtId="49" fontId="3" fillId="8" borderId="0" xfId="1" applyNumberFormat="1" applyFont="1" applyFill="1" applyBorder="1" applyAlignment="1">
      <alignment horizontal="left" vertical="center" wrapText="1"/>
    </xf>
    <xf numFmtId="49" fontId="3" fillId="8" borderId="3" xfId="1" applyNumberFormat="1" applyFont="1" applyFill="1" applyBorder="1" applyAlignment="1">
      <alignment horizontal="left" vertical="center" wrapText="1"/>
    </xf>
    <xf numFmtId="0" fontId="14" fillId="0" borderId="0" xfId="1" applyFont="1" applyFill="1" applyBorder="1" applyAlignment="1">
      <alignment horizontal="left" vertical="center" wrapText="1"/>
    </xf>
    <xf numFmtId="0" fontId="14" fillId="0" borderId="0" xfId="1" applyFont="1" applyFill="1" applyBorder="1" applyAlignment="1">
      <alignment horizontal="left" vertical="center"/>
    </xf>
    <xf numFmtId="0" fontId="3" fillId="8" borderId="1" xfId="1" applyFont="1" applyFill="1" applyBorder="1" applyAlignment="1">
      <alignment horizontal="left" vertical="center"/>
    </xf>
    <xf numFmtId="0" fontId="3" fillId="3" borderId="2" xfId="1" applyFont="1" applyFill="1" applyBorder="1" applyAlignment="1">
      <alignment horizontal="center" vertical="center" wrapText="1"/>
    </xf>
    <xf numFmtId="0" fontId="3" fillId="3" borderId="3" xfId="1" applyFont="1" applyFill="1" applyBorder="1" applyAlignment="1">
      <alignment horizontal="center" vertical="center" wrapText="1"/>
    </xf>
    <xf numFmtId="0" fontId="3" fillId="3" borderId="3" xfId="1" applyFont="1" applyFill="1" applyBorder="1" applyAlignment="1">
      <alignment horizontal="center" vertical="center"/>
    </xf>
    <xf numFmtId="49" fontId="4" fillId="3" borderId="2" xfId="1" applyNumberFormat="1" applyFont="1" applyFill="1" applyBorder="1" applyAlignment="1">
      <alignment horizontal="left" vertical="center" wrapText="1"/>
    </xf>
    <xf numFmtId="49" fontId="4" fillId="3" borderId="0" xfId="1" applyNumberFormat="1" applyFont="1" applyFill="1" applyBorder="1" applyAlignment="1">
      <alignment horizontal="left" vertical="center" wrapText="1"/>
    </xf>
    <xf numFmtId="49" fontId="4" fillId="3" borderId="3" xfId="1" applyNumberFormat="1" applyFont="1" applyFill="1" applyBorder="1" applyAlignment="1">
      <alignment horizontal="left" vertical="center" wrapText="1"/>
    </xf>
    <xf numFmtId="0" fontId="3" fillId="3" borderId="1" xfId="1" applyFont="1" applyFill="1" applyBorder="1" applyAlignment="1">
      <alignment horizontal="left" vertical="center"/>
    </xf>
    <xf numFmtId="0" fontId="3" fillId="4" borderId="0" xfId="1" applyFont="1" applyFill="1" applyBorder="1" applyAlignment="1">
      <alignment horizontal="center" vertical="center"/>
    </xf>
    <xf numFmtId="0" fontId="3" fillId="6" borderId="2" xfId="1" applyFont="1" applyFill="1" applyBorder="1" applyAlignment="1">
      <alignment horizontal="center" vertical="center" wrapText="1"/>
    </xf>
    <xf numFmtId="0" fontId="3" fillId="6" borderId="3" xfId="1" applyFont="1" applyFill="1" applyBorder="1" applyAlignment="1">
      <alignment horizontal="center" vertical="center" wrapText="1"/>
    </xf>
    <xf numFmtId="49" fontId="4" fillId="6" borderId="2" xfId="1" applyNumberFormat="1" applyFont="1" applyFill="1" applyBorder="1" applyAlignment="1">
      <alignment horizontal="left" vertical="center" wrapText="1"/>
    </xf>
    <xf numFmtId="49" fontId="4" fillId="6" borderId="0" xfId="1" applyNumberFormat="1" applyFont="1" applyFill="1" applyBorder="1" applyAlignment="1">
      <alignment horizontal="left" vertical="center" wrapText="1"/>
    </xf>
    <xf numFmtId="49" fontId="4" fillId="6" borderId="3" xfId="1" applyNumberFormat="1" applyFont="1" applyFill="1" applyBorder="1" applyAlignment="1">
      <alignment horizontal="left" vertical="center" wrapText="1"/>
    </xf>
    <xf numFmtId="0" fontId="3" fillId="6" borderId="1" xfId="1" applyFont="1" applyFill="1" applyBorder="1" applyAlignment="1">
      <alignment horizontal="left" vertical="center"/>
    </xf>
    <xf numFmtId="0" fontId="3" fillId="7" borderId="0" xfId="1" applyFont="1" applyFill="1" applyBorder="1" applyAlignment="1">
      <alignment horizontal="center" vertical="center"/>
    </xf>
    <xf numFmtId="49" fontId="3" fillId="0" borderId="2" xfId="1" applyNumberFormat="1" applyFont="1" applyFill="1" applyBorder="1" applyAlignment="1">
      <alignment horizontal="left" vertical="center" wrapText="1"/>
    </xf>
    <xf numFmtId="49" fontId="3" fillId="0" borderId="0" xfId="1" applyNumberFormat="1" applyFont="1" applyFill="1" applyBorder="1" applyAlignment="1">
      <alignment horizontal="left" vertical="center" wrapText="1"/>
    </xf>
    <xf numFmtId="49" fontId="3" fillId="0" borderId="3" xfId="1" applyNumberFormat="1" applyFont="1" applyFill="1" applyBorder="1" applyAlignment="1">
      <alignment horizontal="left" vertical="center" wrapText="1"/>
    </xf>
    <xf numFmtId="0" fontId="3" fillId="0" borderId="1" xfId="1" applyFont="1" applyFill="1" applyBorder="1" applyAlignment="1">
      <alignment horizontal="center" vertical="center"/>
    </xf>
    <xf numFmtId="0" fontId="3" fillId="5" borderId="2" xfId="1" applyFont="1" applyFill="1" applyBorder="1" applyAlignment="1">
      <alignment horizontal="center" vertical="center" wrapText="1"/>
    </xf>
    <xf numFmtId="0" fontId="3" fillId="5" borderId="3" xfId="1" applyFont="1" applyFill="1" applyBorder="1" applyAlignment="1">
      <alignment horizontal="center" vertical="center"/>
    </xf>
    <xf numFmtId="0" fontId="23" fillId="0" borderId="1" xfId="1" applyFont="1" applyFill="1" applyBorder="1" applyAlignment="1">
      <alignment horizontal="center" vertical="center"/>
    </xf>
    <xf numFmtId="0" fontId="19" fillId="0" borderId="2" xfId="1" applyFont="1" applyBorder="1" applyAlignment="1">
      <alignment horizontal="left" vertical="center" wrapText="1"/>
    </xf>
    <xf numFmtId="0" fontId="24" fillId="5" borderId="5" xfId="16" applyFont="1" applyFill="1" applyBorder="1" applyAlignment="1">
      <alignment horizontal="center" vertical="center"/>
    </xf>
    <xf numFmtId="0" fontId="3" fillId="3" borderId="2" xfId="17" applyFont="1" applyFill="1" applyBorder="1" applyAlignment="1">
      <alignment horizontal="center" vertical="center" wrapText="1"/>
    </xf>
    <xf numFmtId="0" fontId="3" fillId="3" borderId="3" xfId="17" applyFont="1" applyFill="1" applyBorder="1" applyAlignment="1">
      <alignment horizontal="center" vertical="center" wrapText="1"/>
    </xf>
    <xf numFmtId="0" fontId="23" fillId="3" borderId="2" xfId="16" applyFont="1" applyFill="1" applyBorder="1" applyAlignment="1">
      <alignment horizontal="left" vertical="center" wrapText="1"/>
    </xf>
    <xf numFmtId="0" fontId="23" fillId="3" borderId="0" xfId="16" applyFont="1" applyFill="1" applyBorder="1" applyAlignment="1">
      <alignment horizontal="left" vertical="center" wrapText="1"/>
    </xf>
    <xf numFmtId="0" fontId="23" fillId="3" borderId="3" xfId="16" applyFont="1" applyFill="1" applyBorder="1" applyAlignment="1">
      <alignment horizontal="left" vertical="center" wrapText="1"/>
    </xf>
    <xf numFmtId="0" fontId="24" fillId="3" borderId="1" xfId="16" applyFont="1" applyFill="1" applyBorder="1" applyAlignment="1">
      <alignment horizontal="left" vertical="center"/>
    </xf>
    <xf numFmtId="174" fontId="23" fillId="0" borderId="2" xfId="16" applyNumberFormat="1" applyFont="1" applyFill="1" applyBorder="1" applyAlignment="1">
      <alignment horizontal="left" vertical="center" wrapText="1"/>
    </xf>
    <xf numFmtId="174" fontId="23" fillId="0" borderId="0" xfId="16" applyNumberFormat="1" applyFont="1" applyFill="1" applyBorder="1" applyAlignment="1">
      <alignment horizontal="left" vertical="center" wrapText="1"/>
    </xf>
    <xf numFmtId="174" fontId="23" fillId="0" borderId="3" xfId="16" applyNumberFormat="1" applyFont="1" applyFill="1" applyBorder="1" applyAlignment="1">
      <alignment horizontal="left" vertical="center" wrapText="1"/>
    </xf>
    <xf numFmtId="174" fontId="24" fillId="4" borderId="1" xfId="16" applyNumberFormat="1" applyFont="1" applyFill="1" applyBorder="1" applyAlignment="1">
      <alignment horizontal="center" vertical="center"/>
    </xf>
    <xf numFmtId="174" fontId="24" fillId="0" borderId="1" xfId="16" applyNumberFormat="1" applyFont="1" applyFill="1" applyBorder="1" applyAlignment="1">
      <alignment horizontal="center" vertical="center"/>
    </xf>
    <xf numFmtId="174" fontId="23" fillId="7" borderId="0" xfId="16" applyNumberFormat="1" applyFont="1" applyFill="1" applyBorder="1" applyAlignment="1">
      <alignment horizontal="center" vertical="center" wrapText="1"/>
    </xf>
    <xf numFmtId="174" fontId="23" fillId="7" borderId="3" xfId="16" applyNumberFormat="1" applyFont="1" applyFill="1" applyBorder="1" applyAlignment="1">
      <alignment horizontal="center" vertical="center" wrapText="1"/>
    </xf>
    <xf numFmtId="174" fontId="24" fillId="7" borderId="1" xfId="16" applyNumberFormat="1" applyFont="1" applyFill="1" applyBorder="1" applyAlignment="1">
      <alignment horizontal="center" vertical="center"/>
    </xf>
    <xf numFmtId="174" fontId="23" fillId="4" borderId="0" xfId="16" applyNumberFormat="1" applyFont="1" applyFill="1" applyBorder="1" applyAlignment="1">
      <alignment horizontal="center" vertical="center" wrapText="1"/>
    </xf>
    <xf numFmtId="174" fontId="23" fillId="4" borderId="3" xfId="16" applyNumberFormat="1" applyFont="1" applyFill="1" applyBorder="1" applyAlignment="1">
      <alignment horizontal="center" vertical="center" wrapText="1"/>
    </xf>
    <xf numFmtId="174" fontId="23" fillId="3" borderId="0" xfId="16" applyNumberFormat="1" applyFont="1" applyFill="1" applyBorder="1" applyAlignment="1">
      <alignment horizontal="center" vertical="center" wrapText="1"/>
    </xf>
    <xf numFmtId="174" fontId="23" fillId="3" borderId="3" xfId="16" applyNumberFormat="1" applyFont="1" applyFill="1" applyBorder="1" applyAlignment="1">
      <alignment horizontal="center" vertical="center" wrapText="1"/>
    </xf>
    <xf numFmtId="174" fontId="23" fillId="0" borderId="0" xfId="16" applyNumberFormat="1" applyFont="1" applyFill="1" applyBorder="1" applyAlignment="1">
      <alignment horizontal="center" vertical="center" wrapText="1"/>
    </xf>
    <xf numFmtId="174" fontId="23" fillId="0" borderId="3" xfId="16" applyNumberFormat="1" applyFont="1" applyFill="1" applyBorder="1" applyAlignment="1">
      <alignment horizontal="center" vertical="center" wrapText="1"/>
    </xf>
    <xf numFmtId="174" fontId="23" fillId="6" borderId="0" xfId="16" applyNumberFormat="1" applyFont="1" applyFill="1" applyBorder="1" applyAlignment="1">
      <alignment horizontal="center" vertical="center" wrapText="1"/>
    </xf>
    <xf numFmtId="174" fontId="23" fillId="6" borderId="3" xfId="16" applyNumberFormat="1" applyFont="1" applyFill="1" applyBorder="1" applyAlignment="1">
      <alignment horizontal="center" vertical="center" wrapText="1"/>
    </xf>
    <xf numFmtId="0" fontId="36" fillId="0" borderId="0" xfId="18" applyFont="1" applyFill="1" applyAlignment="1">
      <alignment horizontal="left" vertical="top" wrapText="1"/>
    </xf>
    <xf numFmtId="0" fontId="48" fillId="13" borderId="0" xfId="9" applyFont="1" applyFill="1" applyBorder="1" applyAlignment="1">
      <alignment horizontal="center" vertical="center"/>
    </xf>
    <xf numFmtId="0" fontId="10" fillId="0" borderId="5" xfId="9" applyFont="1" applyFill="1" applyBorder="1" applyAlignment="1">
      <alignment horizontal="left"/>
    </xf>
    <xf numFmtId="0" fontId="25" fillId="3" borderId="2" xfId="9" applyFont="1" applyFill="1" applyBorder="1" applyAlignment="1">
      <alignment horizontal="left" vertical="center" wrapText="1"/>
    </xf>
    <xf numFmtId="0" fontId="24" fillId="3" borderId="2" xfId="9" applyFont="1" applyFill="1" applyBorder="1" applyAlignment="1">
      <alignment horizontal="left" vertical="center" wrapText="1"/>
    </xf>
    <xf numFmtId="0" fontId="24" fillId="3" borderId="3" xfId="9" applyFont="1" applyFill="1" applyBorder="1" applyAlignment="1">
      <alignment horizontal="left" vertical="center" wrapText="1"/>
    </xf>
    <xf numFmtId="0" fontId="8" fillId="3" borderId="1" xfId="9" applyFont="1" applyFill="1" applyBorder="1" applyAlignment="1">
      <alignment horizontal="center" vertical="center"/>
    </xf>
    <xf numFmtId="0" fontId="8" fillId="5" borderId="2" xfId="9" applyFont="1" applyFill="1" applyBorder="1" applyAlignment="1">
      <alignment horizontal="center" vertical="center" wrapText="1"/>
    </xf>
    <xf numFmtId="0" fontId="8" fillId="5" borderId="3" xfId="9" applyFont="1" applyFill="1" applyBorder="1" applyAlignment="1">
      <alignment horizontal="center" vertical="center" wrapText="1"/>
    </xf>
    <xf numFmtId="0" fontId="3" fillId="5" borderId="8" xfId="1" applyFont="1" applyFill="1" applyBorder="1" applyAlignment="1">
      <alignment horizontal="center" vertical="center" wrapText="1"/>
    </xf>
    <xf numFmtId="0" fontId="3" fillId="0" borderId="1" xfId="1" applyFont="1" applyFill="1" applyBorder="1" applyAlignment="1">
      <alignment horizontal="left" vertical="center"/>
    </xf>
    <xf numFmtId="49" fontId="3" fillId="0" borderId="0" xfId="1" applyNumberFormat="1" applyFont="1" applyFill="1" applyBorder="1" applyAlignment="1">
      <alignment horizontal="right" vertical="center" wrapText="1"/>
    </xf>
    <xf numFmtId="49" fontId="3" fillId="0" borderId="3" xfId="1" applyNumberFormat="1" applyFont="1" applyFill="1" applyBorder="1" applyAlignment="1">
      <alignment horizontal="right" vertical="center" wrapText="1"/>
    </xf>
    <xf numFmtId="0" fontId="3" fillId="0" borderId="2" xfId="1" applyFont="1" applyFill="1" applyBorder="1" applyAlignment="1">
      <alignment horizontal="center" vertical="center"/>
    </xf>
    <xf numFmtId="0" fontId="3" fillId="5" borderId="1" xfId="1" applyFont="1" applyFill="1" applyBorder="1" applyAlignment="1">
      <alignment horizontal="center" vertical="center"/>
    </xf>
    <xf numFmtId="0" fontId="3" fillId="0" borderId="0" xfId="1" applyFont="1" applyFill="1" applyBorder="1" applyAlignment="1">
      <alignment horizontal="center" vertical="center"/>
    </xf>
    <xf numFmtId="49" fontId="4" fillId="0" borderId="2" xfId="1" applyNumberFormat="1" applyFont="1" applyFill="1" applyBorder="1" applyAlignment="1">
      <alignment horizontal="left" vertical="center" wrapText="1"/>
    </xf>
    <xf numFmtId="0" fontId="3" fillId="5" borderId="0" xfId="1" applyFont="1" applyFill="1" applyBorder="1" applyAlignment="1">
      <alignment horizontal="center" vertical="center"/>
    </xf>
    <xf numFmtId="0" fontId="3" fillId="0" borderId="2" xfId="1" applyFont="1" applyFill="1" applyBorder="1" applyAlignment="1">
      <alignment horizontal="center" vertical="center" wrapText="1"/>
    </xf>
    <xf numFmtId="0" fontId="3" fillId="0" borderId="3" xfId="1" applyFont="1" applyFill="1" applyBorder="1" applyAlignment="1">
      <alignment horizontal="center" vertical="center" wrapText="1"/>
    </xf>
    <xf numFmtId="0" fontId="13" fillId="3" borderId="5" xfId="1" applyFont="1" applyFill="1" applyBorder="1" applyAlignment="1">
      <alignment horizontal="left" vertical="center" wrapText="1"/>
    </xf>
    <xf numFmtId="0" fontId="13" fillId="6" borderId="5" xfId="1" applyFont="1" applyFill="1" applyBorder="1" applyAlignment="1">
      <alignment horizontal="left" vertical="center" wrapText="1"/>
    </xf>
    <xf numFmtId="0" fontId="23" fillId="4" borderId="2" xfId="1" applyFont="1" applyFill="1" applyBorder="1" applyAlignment="1">
      <alignment horizontal="center" vertical="center" wrapText="1"/>
    </xf>
    <xf numFmtId="0" fontId="23" fillId="4" borderId="0" xfId="1" applyFont="1" applyFill="1" applyBorder="1" applyAlignment="1">
      <alignment horizontal="center" vertical="center" wrapText="1"/>
    </xf>
    <xf numFmtId="0" fontId="23" fillId="4" borderId="3" xfId="1" applyFont="1" applyFill="1" applyBorder="1" applyAlignment="1">
      <alignment horizontal="center" vertical="center" wrapText="1"/>
    </xf>
    <xf numFmtId="0" fontId="23" fillId="4" borderId="1" xfId="2" applyFont="1" applyFill="1" applyBorder="1" applyAlignment="1">
      <alignment horizontal="center" vertical="center"/>
    </xf>
    <xf numFmtId="0" fontId="32" fillId="4" borderId="2" xfId="1" applyFont="1" applyFill="1" applyBorder="1" applyAlignment="1">
      <alignment horizontal="center" vertical="center" wrapText="1"/>
    </xf>
    <xf numFmtId="0" fontId="32" fillId="4" borderId="3" xfId="1" applyFont="1" applyFill="1" applyBorder="1" applyAlignment="1">
      <alignment horizontal="center" vertical="center" wrapText="1"/>
    </xf>
    <xf numFmtId="0" fontId="20" fillId="3" borderId="2" xfId="1" applyFont="1" applyFill="1" applyBorder="1" applyAlignment="1">
      <alignment horizontal="left" vertical="center" wrapText="1"/>
    </xf>
    <xf numFmtId="0" fontId="20" fillId="3" borderId="2" xfId="1" applyFont="1" applyFill="1" applyBorder="1" applyAlignment="1">
      <alignment horizontal="left" vertical="center"/>
    </xf>
    <xf numFmtId="0" fontId="20" fillId="3" borderId="0" xfId="1" applyFont="1" applyFill="1" applyBorder="1" applyAlignment="1">
      <alignment horizontal="left" vertical="center"/>
    </xf>
    <xf numFmtId="0" fontId="20" fillId="3" borderId="3" xfId="1" applyFont="1" applyFill="1" applyBorder="1" applyAlignment="1">
      <alignment horizontal="left" vertical="center"/>
    </xf>
    <xf numFmtId="0" fontId="23" fillId="3" borderId="2" xfId="1" applyFont="1" applyFill="1" applyBorder="1" applyAlignment="1">
      <alignment horizontal="center" vertical="center" wrapText="1"/>
    </xf>
    <xf numFmtId="0" fontId="23" fillId="3" borderId="0" xfId="1" applyFont="1" applyFill="1" applyBorder="1" applyAlignment="1">
      <alignment horizontal="center" vertical="center" wrapText="1"/>
    </xf>
    <xf numFmtId="0" fontId="23" fillId="3" borderId="3" xfId="1" applyFont="1" applyFill="1" applyBorder="1" applyAlignment="1">
      <alignment horizontal="center" vertical="center" wrapText="1"/>
    </xf>
    <xf numFmtId="0" fontId="20" fillId="0" borderId="9" xfId="1" applyFont="1" applyBorder="1" applyAlignment="1">
      <alignment horizontal="left" vertical="center" wrapText="1"/>
    </xf>
    <xf numFmtId="0" fontId="4" fillId="3" borderId="2" xfId="1" applyFont="1" applyFill="1" applyBorder="1" applyAlignment="1">
      <alignment horizontal="left" vertical="center" wrapText="1"/>
    </xf>
    <xf numFmtId="0" fontId="4" fillId="3" borderId="0" xfId="1" applyFont="1" applyFill="1" applyBorder="1" applyAlignment="1">
      <alignment horizontal="left" vertical="center" wrapText="1"/>
    </xf>
    <xf numFmtId="0" fontId="4" fillId="3" borderId="3" xfId="1" applyFont="1" applyFill="1" applyBorder="1" applyAlignment="1">
      <alignment horizontal="left" vertical="center" wrapText="1"/>
    </xf>
    <xf numFmtId="0" fontId="4" fillId="0" borderId="2" xfId="1" applyFont="1" applyFill="1" applyBorder="1" applyAlignment="1">
      <alignment horizontal="left" vertical="center" wrapText="1"/>
    </xf>
    <xf numFmtId="0" fontId="4" fillId="0" borderId="0" xfId="1" applyFont="1" applyFill="1" applyBorder="1" applyAlignment="1">
      <alignment horizontal="left" vertical="center" wrapText="1"/>
    </xf>
    <xf numFmtId="0" fontId="4" fillId="0" borderId="3" xfId="1" applyFont="1" applyFill="1" applyBorder="1" applyAlignment="1">
      <alignment horizontal="left" vertical="center" wrapText="1"/>
    </xf>
    <xf numFmtId="0" fontId="36" fillId="0" borderId="8" xfId="12" applyFont="1" applyFill="1" applyBorder="1" applyAlignment="1">
      <alignment vertical="center" wrapText="1"/>
    </xf>
    <xf numFmtId="0" fontId="29" fillId="0" borderId="8" xfId="8" applyFont="1" applyBorder="1" applyAlignment="1">
      <alignment vertical="center" wrapText="1"/>
    </xf>
    <xf numFmtId="0" fontId="23" fillId="5" borderId="1" xfId="13" applyFont="1" applyFill="1" applyBorder="1" applyAlignment="1">
      <alignment horizontal="center" vertical="center"/>
    </xf>
    <xf numFmtId="0" fontId="20" fillId="0" borderId="2" xfId="13" applyFont="1" applyFill="1" applyBorder="1" applyAlignment="1">
      <alignment horizontal="left" vertical="center" wrapText="1"/>
    </xf>
    <xf numFmtId="0" fontId="20" fillId="0" borderId="3" xfId="13" applyFont="1" applyFill="1" applyBorder="1" applyAlignment="1">
      <alignment horizontal="left" vertical="center" wrapText="1"/>
    </xf>
    <xf numFmtId="0" fontId="23" fillId="0" borderId="2" xfId="13" applyFont="1" applyFill="1" applyBorder="1" applyAlignment="1">
      <alignment horizontal="center" vertical="center" wrapText="1"/>
    </xf>
    <xf numFmtId="0" fontId="23" fillId="0" borderId="3" xfId="13" applyFont="1" applyFill="1" applyBorder="1" applyAlignment="1">
      <alignment horizontal="center" vertical="center" wrapText="1"/>
    </xf>
    <xf numFmtId="0" fontId="23" fillId="0" borderId="1" xfId="14" applyFont="1" applyFill="1" applyBorder="1" applyAlignment="1">
      <alignment horizontal="center" vertical="center"/>
    </xf>
    <xf numFmtId="0" fontId="22" fillId="0" borderId="1" xfId="14" applyFont="1" applyFill="1" applyBorder="1" applyAlignment="1">
      <alignment horizontal="left" vertical="center"/>
    </xf>
    <xf numFmtId="0" fontId="20" fillId="0" borderId="2" xfId="1" applyFont="1" applyFill="1" applyBorder="1" applyAlignment="1">
      <alignment horizontal="left" vertical="center"/>
    </xf>
    <xf numFmtId="0" fontId="20" fillId="0" borderId="3" xfId="1" applyFont="1" applyFill="1" applyBorder="1" applyAlignment="1">
      <alignment horizontal="left" vertical="center"/>
    </xf>
    <xf numFmtId="0" fontId="3" fillId="0" borderId="0" xfId="13" applyFont="1" applyFill="1" applyBorder="1" applyAlignment="1">
      <alignment horizontal="center" vertical="center"/>
    </xf>
    <xf numFmtId="0" fontId="3" fillId="0" borderId="0" xfId="13" applyFont="1" applyFill="1" applyBorder="1" applyAlignment="1">
      <alignment vertical="center"/>
    </xf>
    <xf numFmtId="0" fontId="3" fillId="5" borderId="1" xfId="13" applyFont="1" applyFill="1" applyBorder="1" applyAlignment="1">
      <alignment horizontal="left" vertical="center"/>
    </xf>
    <xf numFmtId="0" fontId="3" fillId="0" borderId="2" xfId="13" applyFont="1" applyFill="1" applyBorder="1" applyAlignment="1">
      <alignment horizontal="center" vertical="center"/>
    </xf>
    <xf numFmtId="0" fontId="3" fillId="0" borderId="2" xfId="13" applyFont="1" applyFill="1" applyBorder="1" applyAlignment="1">
      <alignment vertical="center"/>
    </xf>
    <xf numFmtId="0" fontId="3" fillId="5" borderId="5" xfId="13" applyFont="1" applyFill="1" applyBorder="1" applyAlignment="1">
      <alignment horizontal="left" vertical="center"/>
    </xf>
    <xf numFmtId="0" fontId="24" fillId="0" borderId="0" xfId="8" applyFont="1" applyFill="1" applyBorder="1" applyAlignment="1">
      <alignment horizontal="left"/>
    </xf>
    <xf numFmtId="0" fontId="24" fillId="0" borderId="5" xfId="8" applyFont="1" applyFill="1" applyBorder="1" applyAlignment="1">
      <alignment vertical="center"/>
    </xf>
    <xf numFmtId="0" fontId="25" fillId="0" borderId="5" xfId="8" applyFont="1" applyFill="1" applyBorder="1" applyAlignment="1">
      <alignment vertical="center"/>
    </xf>
    <xf numFmtId="0" fontId="24" fillId="0" borderId="5" xfId="8" applyFont="1" applyFill="1" applyBorder="1" applyAlignment="1">
      <alignment horizontal="right" vertical="center" wrapText="1"/>
    </xf>
    <xf numFmtId="0" fontId="25" fillId="0" borderId="5" xfId="8" applyFont="1" applyFill="1" applyBorder="1" applyAlignment="1">
      <alignment horizontal="right" vertical="center"/>
    </xf>
    <xf numFmtId="0" fontId="24" fillId="0" borderId="0" xfId="8" applyFont="1" applyFill="1" applyBorder="1" applyAlignment="1">
      <alignment vertical="center"/>
    </xf>
    <xf numFmtId="0" fontId="25" fillId="0" borderId="0" xfId="8" applyFont="1" applyFill="1" applyBorder="1" applyAlignment="1">
      <alignment vertical="center"/>
    </xf>
    <xf numFmtId="0" fontId="25" fillId="0" borderId="0" xfId="8" applyFont="1" applyFill="1" applyBorder="1" applyAlignment="1">
      <alignment horizontal="center" vertical="center"/>
    </xf>
    <xf numFmtId="0" fontId="25" fillId="0" borderId="5" xfId="8" applyFont="1" applyFill="1" applyBorder="1" applyAlignment="1">
      <alignment vertical="center" wrapText="1"/>
    </xf>
    <xf numFmtId="173" fontId="25" fillId="0" borderId="5" xfId="8" applyNumberFormat="1" applyFont="1" applyFill="1" applyBorder="1" applyAlignment="1">
      <alignment vertical="center"/>
    </xf>
    <xf numFmtId="0" fontId="25" fillId="0" borderId="0" xfId="8" applyFont="1" applyFill="1" applyBorder="1" applyAlignment="1">
      <alignment vertical="center" wrapText="1"/>
    </xf>
    <xf numFmtId="173" fontId="25" fillId="0" borderId="0" xfId="8" applyNumberFormat="1" applyFont="1" applyFill="1" applyBorder="1" applyAlignment="1">
      <alignment vertical="center"/>
    </xf>
    <xf numFmtId="173" fontId="25" fillId="0" borderId="5" xfId="8" applyNumberFormat="1" applyFont="1" applyFill="1" applyBorder="1" applyAlignment="1">
      <alignment horizontal="right" vertical="center"/>
    </xf>
    <xf numFmtId="0" fontId="25" fillId="0" borderId="0" xfId="8" applyFont="1" applyFill="1" applyBorder="1" applyAlignment="1">
      <alignment horizontal="right" vertical="center"/>
    </xf>
    <xf numFmtId="0" fontId="29" fillId="0" borderId="5" xfId="8" applyFill="1" applyBorder="1" applyAlignment="1">
      <alignment vertical="center"/>
    </xf>
    <xf numFmtId="0" fontId="34" fillId="0" borderId="0" xfId="8" applyFont="1" applyFill="1" applyBorder="1" applyAlignment="1">
      <alignment vertical="center"/>
    </xf>
    <xf numFmtId="0" fontId="35" fillId="0" borderId="0" xfId="8" applyFont="1" applyFill="1" applyBorder="1" applyAlignment="1">
      <alignment horizontal="right" vertical="center"/>
    </xf>
    <xf numFmtId="0" fontId="29" fillId="0" borderId="5" xfId="8" applyFill="1" applyBorder="1" applyAlignment="1">
      <alignment horizontal="right" vertical="center"/>
    </xf>
    <xf numFmtId="0" fontId="34" fillId="0" borderId="2" xfId="8" applyFont="1" applyFill="1" applyBorder="1" applyAlignment="1">
      <alignment vertical="center"/>
    </xf>
    <xf numFmtId="0" fontId="35" fillId="0" borderId="2" xfId="8" applyFont="1" applyFill="1" applyBorder="1" applyAlignment="1">
      <alignment vertical="center"/>
    </xf>
    <xf numFmtId="49" fontId="3" fillId="8" borderId="2" xfId="1" applyNumberFormat="1" applyFont="1" applyFill="1" applyBorder="1" applyAlignment="1">
      <alignment horizontal="right" vertical="center" wrapText="1"/>
    </xf>
    <xf numFmtId="49" fontId="3" fillId="8" borderId="0" xfId="1" applyNumberFormat="1" applyFont="1" applyFill="1" applyBorder="1" applyAlignment="1">
      <alignment horizontal="right" vertical="center" wrapText="1"/>
    </xf>
    <xf numFmtId="0" fontId="3" fillId="8" borderId="2" xfId="1" applyFont="1" applyFill="1" applyBorder="1" applyAlignment="1">
      <alignment horizontal="center" vertical="center"/>
    </xf>
    <xf numFmtId="0" fontId="3" fillId="8" borderId="0" xfId="1" applyFont="1" applyFill="1" applyBorder="1" applyAlignment="1">
      <alignment horizontal="center" vertical="center"/>
    </xf>
    <xf numFmtId="0" fontId="20" fillId="0" borderId="2" xfId="1" applyFont="1" applyBorder="1" applyAlignment="1">
      <alignment horizontal="right" vertical="center" wrapText="1"/>
    </xf>
    <xf numFmtId="0" fontId="20" fillId="0" borderId="2" xfId="1" applyFont="1" applyBorder="1" applyAlignment="1">
      <alignment horizontal="right" vertical="center"/>
    </xf>
    <xf numFmtId="0" fontId="20" fillId="0" borderId="0" xfId="1" applyFont="1" applyBorder="1" applyAlignment="1">
      <alignment horizontal="right" vertical="center"/>
    </xf>
    <xf numFmtId="0" fontId="20" fillId="0" borderId="3" xfId="1" applyFont="1" applyBorder="1" applyAlignment="1">
      <alignment horizontal="right" vertical="center"/>
    </xf>
    <xf numFmtId="0" fontId="23" fillId="4" borderId="0" xfId="1" applyFont="1" applyFill="1" applyAlignment="1">
      <alignment horizontal="center" vertical="center" textRotation="90" wrapText="1"/>
    </xf>
    <xf numFmtId="0" fontId="23" fillId="3" borderId="0" xfId="1" applyFont="1" applyFill="1" applyAlignment="1">
      <alignment horizontal="center" vertical="center" textRotation="90" wrapText="1"/>
    </xf>
    <xf numFmtId="0" fontId="23" fillId="6" borderId="0" xfId="1" applyFont="1" applyFill="1" applyAlignment="1">
      <alignment horizontal="center" vertical="center" textRotation="90" wrapText="1"/>
    </xf>
    <xf numFmtId="0" fontId="23" fillId="6" borderId="1" xfId="1" applyFont="1" applyFill="1" applyBorder="1" applyAlignment="1">
      <alignment horizontal="center" vertical="center" wrapText="1"/>
    </xf>
    <xf numFmtId="0" fontId="23" fillId="7" borderId="0" xfId="1" applyFont="1" applyFill="1" applyAlignment="1">
      <alignment horizontal="center" vertical="center" textRotation="90" wrapText="1"/>
    </xf>
    <xf numFmtId="0" fontId="20" fillId="0" borderId="2" xfId="1" applyFont="1" applyBorder="1" applyAlignment="1">
      <alignment horizontal="left" vertical="center" wrapText="1"/>
    </xf>
    <xf numFmtId="0" fontId="20" fillId="0" borderId="2" xfId="1" applyFont="1" applyBorder="1" applyAlignment="1">
      <alignment horizontal="left" vertical="center"/>
    </xf>
    <xf numFmtId="0" fontId="20" fillId="0" borderId="0" xfId="1" applyFont="1" applyBorder="1" applyAlignment="1">
      <alignment horizontal="left" vertical="center"/>
    </xf>
    <xf numFmtId="0" fontId="23" fillId="4" borderId="1" xfId="1" applyFont="1" applyFill="1" applyBorder="1" applyAlignment="1">
      <alignment horizontal="center" vertical="center"/>
    </xf>
    <xf numFmtId="0" fontId="23" fillId="0" borderId="2" xfId="1" applyFont="1" applyBorder="1" applyAlignment="1">
      <alignment horizontal="center" vertical="center" wrapText="1"/>
    </xf>
    <xf numFmtId="0" fontId="23" fillId="0" borderId="5" xfId="1" applyFont="1" applyBorder="1" applyAlignment="1">
      <alignment horizontal="center" vertical="center" wrapText="1"/>
    </xf>
    <xf numFmtId="0" fontId="23" fillId="7" borderId="1" xfId="1" applyFont="1" applyFill="1" applyBorder="1" applyAlignment="1">
      <alignment horizontal="center" vertical="center" wrapText="1"/>
    </xf>
    <xf numFmtId="0" fontId="23" fillId="5" borderId="2" xfId="1" applyFont="1" applyFill="1" applyBorder="1" applyAlignment="1">
      <alignment horizontal="center" vertical="center" textRotation="90" wrapText="1"/>
    </xf>
    <xf numFmtId="0" fontId="23" fillId="5" borderId="0" xfId="1" applyFont="1" applyFill="1" applyBorder="1" applyAlignment="1">
      <alignment horizontal="center" vertical="center" textRotation="90" wrapText="1"/>
    </xf>
    <xf numFmtId="0" fontId="20" fillId="6" borderId="1" xfId="1" applyFont="1" applyFill="1" applyBorder="1" applyAlignment="1">
      <alignment horizontal="center" vertical="center" wrapText="1"/>
    </xf>
    <xf numFmtId="0" fontId="23" fillId="0" borderId="2" xfId="1" applyFont="1" applyFill="1" applyBorder="1" applyAlignment="1">
      <alignment horizontal="left" vertical="center"/>
    </xf>
    <xf numFmtId="0" fontId="23" fillId="0" borderId="0" xfId="1" applyFont="1" applyFill="1" applyBorder="1" applyAlignment="1">
      <alignment horizontal="left" vertical="center"/>
    </xf>
    <xf numFmtId="0" fontId="23" fillId="0" borderId="5" xfId="1" applyFont="1" applyFill="1" applyBorder="1" applyAlignment="1">
      <alignment horizontal="center" vertical="center"/>
    </xf>
  </cellXfs>
  <cellStyles count="19">
    <cellStyle name="Gut 2" xfId="2"/>
    <cellStyle name="Komma 2" xfId="5"/>
    <cellStyle name="Komma 2 2" xfId="11"/>
    <cellStyle name="Prozent 2" xfId="4"/>
    <cellStyle name="Prozent 3" xfId="15"/>
    <cellStyle name="Standard" xfId="0" builtinId="0"/>
    <cellStyle name="Standard 10" xfId="12"/>
    <cellStyle name="Standard 2" xfId="1"/>
    <cellStyle name="Standard 2 2" xfId="18"/>
    <cellStyle name="Standard 2 2 2" xfId="16"/>
    <cellStyle name="Standard 2 3 2" xfId="9"/>
    <cellStyle name="Standard 2 4 2" xfId="7"/>
    <cellStyle name="Standard 3" xfId="10"/>
    <cellStyle name="Standard 3 2 2" xfId="6"/>
    <cellStyle name="Standard 30 2" xfId="8"/>
    <cellStyle name="Standard 31" xfId="3"/>
    <cellStyle name="Standard 4" xfId="13"/>
    <cellStyle name="Standard 4 2" xfId="17"/>
    <cellStyle name="Standard_1QBEIA" xfId="1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04%20Budget\03%20Berichte\Budgetbericht\2020\01%20Tabellenmappe%20Budgetbericht%202018_2019%20aktualisierung%20nach%20A&#196;A%20und%20Notifikation_ALT.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s062n50\benutzer$\pscost\K&#220;RZEL\Eigene%20Dateien\Daten\Personalausgleich\Neuaufnahmen2002\von%20Regionen%20gelieferte%20Daten\Neuaufn_NL_P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leicher/AppData/Roaming/OpenText/OTEdit/EC_eoffice/c329105161/EK%20Tabelle%2010%20Okti%2020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LZ"/>
      <sheetName val="Daten Budgetbericht-UG"/>
      <sheetName val="BudgetberichtjeUG_BMG_Aend"/>
      <sheetName val="Eckwerte"/>
      <sheetName val="Wirtschaftliche Eckdaten"/>
      <sheetName val="Ubersicht nach UG"/>
      <sheetName val="BFG-BFRG-Vergleich 2018_2019"/>
      <sheetName val="UG20_Arbeit"/>
      <sheetName val="UG23_Details"/>
      <sheetName val="UG23_Personen"/>
      <sheetName val="Öffentliche Abgaben UG16"/>
      <sheetName val="Öffentliche Abgaben UG16 Grafik"/>
      <sheetName val="Tab 6a alt"/>
      <sheetName val="Tab 6 (2)"/>
      <sheetName val="Tab 6 Ende 2011"/>
      <sheetName val="Tab 11 (2)"/>
      <sheetName val="Trad. Methode"/>
      <sheetName val="Ertragsanteile"/>
      <sheetName val="Ertragsanteile und Transfer"/>
      <sheetName val="PV"/>
      <sheetName val="KV"/>
      <sheetName val="UV"/>
      <sheetName val="Zahlungen an die SV"/>
      <sheetName val="EU"/>
      <sheetName val="Tab 16b"/>
      <sheetName val="Infrastruktur"/>
      <sheetName val="Infrastruktur_OEBB"/>
      <sheetName val="Finanzverb_Außerbudg"/>
      <sheetName val="GesamtwirtschIndikatoren"/>
      <sheetName val="Rechtsträger-Schulden"/>
      <sheetName val="Rechtsträger-Saldo"/>
      <sheetName val="Maastricht-Überl"/>
      <sheetName val="ÖffSektor"/>
      <sheetName val="Prognosevergleich"/>
      <sheetName val="Zinsszenarien"/>
      <sheetName val="Tabelle_Makroszenarien"/>
      <sheetName val="Haftungen"/>
      <sheetName val="IFIs"/>
      <sheetName val="Tab 22 (2)"/>
      <sheetName val="Tabx 24"/>
      <sheetName val="Klima"/>
      <sheetName val="FinStagRahmen"/>
      <sheetName val="Oekonomische Gliederung"/>
      <sheetName val="Ubersicht nach UG DIFF"/>
      <sheetName val="Maastricht ÜL Edi"/>
      <sheetName val="UG22 bereinigt"/>
      <sheetName val="UG41 annuitaeten"/>
      <sheetName val="Maastricht_Schuldenstand"/>
      <sheetName val="AMP"/>
      <sheetName val="Tabel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ow r="4">
          <cell r="A4" t="str">
            <v>Öffentliche Unternehmen</v>
          </cell>
          <cell r="B4" t="str">
            <v>in % des BIP</v>
          </cell>
          <cell r="C4">
            <v>45.9</v>
          </cell>
          <cell r="D4">
            <v>28</v>
          </cell>
          <cell r="E4">
            <v>7.2</v>
          </cell>
          <cell r="F4">
            <v>16.399999999999999</v>
          </cell>
          <cell r="G4">
            <v>4.4000000000000004</v>
          </cell>
          <cell r="H4">
            <v>0</v>
          </cell>
        </row>
        <row r="6">
          <cell r="A6" t="str">
            <v>Öffentliche Unternehmen</v>
          </cell>
          <cell r="B6" t="str">
            <v>in Mio. €</v>
          </cell>
          <cell r="C6">
            <v>158047</v>
          </cell>
          <cell r="D6">
            <v>96372</v>
          </cell>
          <cell r="E6">
            <v>24738</v>
          </cell>
          <cell r="F6">
            <v>56622</v>
          </cell>
          <cell r="G6">
            <v>15012</v>
          </cell>
          <cell r="H6">
            <v>0</v>
          </cell>
        </row>
        <row r="7">
          <cell r="D7">
            <v>50342</v>
          </cell>
          <cell r="E7">
            <v>4321</v>
          </cell>
          <cell r="F7">
            <v>45044</v>
          </cell>
          <cell r="G7">
            <v>977</v>
          </cell>
          <cell r="H7">
            <v>0</v>
          </cell>
        </row>
        <row r="8">
          <cell r="D8">
            <v>46030</v>
          </cell>
          <cell r="E8">
            <v>20417</v>
          </cell>
          <cell r="F8">
            <v>11578</v>
          </cell>
          <cell r="G8">
            <v>14035</v>
          </cell>
          <cell r="H8">
            <v>0</v>
          </cell>
        </row>
        <row r="9">
          <cell r="D9">
            <v>4729</v>
          </cell>
          <cell r="E9">
            <v>373</v>
          </cell>
          <cell r="F9">
            <v>1864</v>
          </cell>
          <cell r="G9">
            <v>2492</v>
          </cell>
          <cell r="H9">
            <v>0</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ÖBB_GESAMT"/>
      <sheetName val="Summen"/>
      <sheetName val="VST,Stäbe"/>
      <sheetName val="COR"/>
      <sheetName val="P"/>
      <sheetName val="EM"/>
      <sheetName val="INF"/>
      <sheetName val="FB"/>
      <sheetName val="PV"/>
      <sheetName val="GV"/>
      <sheetName val="TRAKTION"/>
      <sheetName val="TS"/>
      <sheetName val="Netz"/>
      <sheetName val="PE"/>
      <sheetName val="FW"/>
      <sheetName val="GS-A"/>
      <sheetName val="GS-I"/>
      <sheetName val="ST"/>
      <sheetName val="TELEKOM"/>
      <sheetName val="IM"/>
      <sheetName val="ENERGIE NETZ"/>
      <sheetName val="KW-A"/>
      <sheetName val="KW-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
      <sheetName val="fr"/>
      <sheetName val="de"/>
    </sheetNames>
    <sheetDataSet>
      <sheetData sheetId="0">
        <row r="2">
          <cell r="A2" t="str">
            <v xml:space="preserve"> </v>
          </cell>
        </row>
        <row r="5">
          <cell r="A5" t="str">
            <v xml:space="preserve">KEY POINTS OF THE FORECAST  </v>
          </cell>
        </row>
        <row r="7">
          <cell r="Z7" t="str">
            <v xml:space="preserve"> Date : </v>
          </cell>
        </row>
        <row r="8">
          <cell r="N8">
            <v>2003</v>
          </cell>
          <cell r="S8">
            <v>2004</v>
          </cell>
          <cell r="X8">
            <v>2005</v>
          </cell>
          <cell r="AC8">
            <v>2006</v>
          </cell>
        </row>
        <row r="9">
          <cell r="N9" t="str">
            <v xml:space="preserve">Level </v>
          </cell>
        </row>
        <row r="10">
          <cell r="A10" t="str">
            <v xml:space="preserve"> Exchange rates, annual average                   </v>
          </cell>
        </row>
        <row r="11">
          <cell r="A11" t="str">
            <v xml:space="preserve"> 1. Effective (% change) </v>
          </cell>
        </row>
        <row r="12">
          <cell r="A12" t="str">
            <v xml:space="preserve"> 2. US dollar (1 USD = ) </v>
          </cell>
        </row>
        <row r="13">
          <cell r="A13" t="str">
            <v xml:space="preserve"> 3. euro (1 EUR = ) </v>
          </cell>
        </row>
        <row r="14">
          <cell r="A14" t="str">
            <v xml:space="preserve"> Interest rates, annual average                   </v>
          </cell>
        </row>
        <row r="15">
          <cell r="A15" t="str">
            <v xml:space="preserve"> 4. Short-term interest rate </v>
          </cell>
        </row>
        <row r="16">
          <cell r="A16" t="str">
            <v xml:space="preserve"> 5. Long-term interest rate </v>
          </cell>
        </row>
        <row r="17">
          <cell r="N17" t="str">
            <v xml:space="preserve">% change on previous year </v>
          </cell>
        </row>
        <row r="18">
          <cell r="A18" t="str">
            <v xml:space="preserve"> 6. Export markets total  </v>
          </cell>
        </row>
        <row r="19">
          <cell r="A19" t="str">
            <v xml:space="preserve"> 7. Import prices of goods  </v>
          </cell>
        </row>
        <row r="20">
          <cell r="A20" t="str">
            <v xml:space="preserve"> 8. Final demand </v>
          </cell>
        </row>
        <row r="21">
          <cell r="A21" t="str">
            <v xml:space="preserve"> 9. GDP </v>
          </cell>
        </row>
        <row r="22">
          <cell r="A22" t="str">
            <v xml:space="preserve">10. Output gap (relative to trend) </v>
          </cell>
        </row>
        <row r="23">
          <cell r="A23" t="str">
            <v xml:space="preserve">11. Employment (persons) </v>
          </cell>
        </row>
        <row r="24">
          <cell r="A24" t="str">
            <v xml:space="preserve">12. Unemployment rate (level) (Eurostat) </v>
          </cell>
        </row>
        <row r="25">
          <cell r="A25" t="str">
            <v xml:space="preserve">13. GDP per person employed </v>
          </cell>
        </row>
        <row r="26">
          <cell r="A26" t="str">
            <v xml:space="preserve">14. Compensation of employees per head </v>
          </cell>
        </row>
        <row r="27">
          <cell r="A27" t="str">
            <v xml:space="preserve">15. Unit labour costs       </v>
          </cell>
        </row>
        <row r="28">
          <cell r="A28" t="str">
            <v xml:space="preserve">16. Relative unit labour costs in common currency </v>
          </cell>
        </row>
        <row r="29">
          <cell r="A29" t="str">
            <v xml:space="preserve">17. HICP    </v>
          </cell>
        </row>
        <row r="30">
          <cell r="A30" t="str">
            <v xml:space="preserve">18. National CPI </v>
          </cell>
        </row>
        <row r="31">
          <cell r="N31" t="str">
            <v xml:space="preserve">Level as % of GDP </v>
          </cell>
        </row>
        <row r="32">
          <cell r="A32" t="str">
            <v xml:space="preserve">19. Current external balance </v>
          </cell>
        </row>
        <row r="33">
          <cell r="A33" t="str">
            <v xml:space="preserve">20. Private sector net lending          </v>
          </cell>
        </row>
        <row r="34">
          <cell r="A34" t="str">
            <v xml:space="preserve"> General government </v>
          </cell>
        </row>
        <row r="35">
          <cell r="A35" t="str">
            <v xml:space="preserve">21. Net lending </v>
          </cell>
        </row>
        <row r="36">
          <cell r="A36" t="str">
            <v xml:space="preserve">22. Cyclically-adjusted primary balance </v>
          </cell>
        </row>
        <row r="37">
          <cell r="A37" t="str">
            <v xml:space="preserve">23. Gross debt </v>
          </cell>
        </row>
        <row r="67">
          <cell r="A67" t="str">
            <v xml:space="preserve"> Table 1</v>
          </cell>
        </row>
        <row r="68">
          <cell r="A68" t="str">
            <v xml:space="preserve"> USE AND SUPPLY OF GOODS AND SERVICES  </v>
          </cell>
        </row>
        <row r="69">
          <cell r="A69" t="str">
            <v xml:space="preserve"> VOLUMES </v>
          </cell>
        </row>
        <row r="71">
          <cell r="A71" t="str">
            <v xml:space="preserve"> Country:</v>
          </cell>
        </row>
        <row r="72">
          <cell r="A72" t="str">
            <v xml:space="preserve"> Currency unit: </v>
          </cell>
        </row>
        <row r="73">
          <cell r="A73" t="str">
            <v xml:space="preserve"> ESA 95</v>
          </cell>
          <cell r="Z73" t="str">
            <v xml:space="preserve"> Date : </v>
          </cell>
        </row>
        <row r="74">
          <cell r="I74" t="str">
            <v xml:space="preserve">ESA 95 </v>
          </cell>
          <cell r="M74">
            <v>2003</v>
          </cell>
          <cell r="V74">
            <v>2004</v>
          </cell>
          <cell r="Z74">
            <v>2005</v>
          </cell>
          <cell r="AD74">
            <v>2006</v>
          </cell>
        </row>
        <row r="75">
          <cell r="I75" t="str">
            <v>code</v>
          </cell>
          <cell r="M75" t="str">
            <v xml:space="preserve">Level </v>
          </cell>
          <cell r="R75" t="str">
            <v xml:space="preserve">Percentage change </v>
          </cell>
        </row>
        <row r="76">
          <cell r="A76" t="str">
            <v xml:space="preserve"> 1. Private consumption expenditure  </v>
          </cell>
          <cell r="I76" t="str">
            <v>P3</v>
          </cell>
        </row>
        <row r="77">
          <cell r="A77" t="str">
            <v xml:space="preserve"> 2. Government consumption expenditure  </v>
          </cell>
          <cell r="I77" t="str">
            <v>P3</v>
          </cell>
        </row>
        <row r="78">
          <cell r="A78" t="str">
            <v xml:space="preserve"> 3. Gross fixed capital formation  </v>
          </cell>
          <cell r="I78" t="str">
            <v>P51</v>
          </cell>
        </row>
        <row r="79">
          <cell r="A79" t="str">
            <v xml:space="preserve"> 4. Final domestic demand (1+2+3) </v>
          </cell>
        </row>
        <row r="80">
          <cell r="A80" t="str">
            <v xml:space="preserve"> 5. Change in inventories + net acquisition of  </v>
          </cell>
        </row>
        <row r="81">
          <cell r="A81" t="str">
            <v xml:space="preserve">    valuables as % of GDP  </v>
          </cell>
          <cell r="I81" t="str">
            <v>P52+P53</v>
          </cell>
        </row>
        <row r="82">
          <cell r="A82" t="str">
            <v xml:space="preserve"> 6. Domestic demand (4+5)  </v>
          </cell>
        </row>
        <row r="83">
          <cell r="A83" t="str">
            <v xml:space="preserve"> 7. Exports of goods and services  </v>
          </cell>
          <cell r="I83" t="str">
            <v>P6</v>
          </cell>
        </row>
        <row r="84">
          <cell r="A84" t="str">
            <v xml:space="preserve"> 7a. - of which goods  </v>
          </cell>
          <cell r="I84" t="str">
            <v>P61</v>
          </cell>
        </row>
        <row r="85">
          <cell r="A85" t="str">
            <v xml:space="preserve"> 7b. - of which services </v>
          </cell>
          <cell r="I85" t="str">
            <v>P62</v>
          </cell>
        </row>
        <row r="86">
          <cell r="A86" t="str">
            <v xml:space="preserve"> 8. Final demand (6+7) </v>
          </cell>
        </row>
        <row r="87">
          <cell r="A87" t="str">
            <v xml:space="preserve"> 9. Imports of goods and services  </v>
          </cell>
          <cell r="I87" t="str">
            <v>P7</v>
          </cell>
        </row>
        <row r="88">
          <cell r="A88" t="str">
            <v xml:space="preserve"> 9a. - of which goods  </v>
          </cell>
          <cell r="I88" t="str">
            <v>P71</v>
          </cell>
        </row>
        <row r="89">
          <cell r="A89" t="str">
            <v xml:space="preserve"> 9b. - of which services </v>
          </cell>
          <cell r="I89" t="str">
            <v>P72</v>
          </cell>
        </row>
        <row r="90">
          <cell r="A90" t="str">
            <v xml:space="preserve">10. Gross domestic product at market prices (8-9)  </v>
          </cell>
          <cell r="I90" t="str">
            <v>B1*g</v>
          </cell>
        </row>
        <row r="91">
          <cell r="R91" t="str">
            <v xml:space="preserve">Contribution to change in GDP </v>
          </cell>
        </row>
        <row r="92">
          <cell r="A92" t="str">
            <v xml:space="preserve">11. Final domestic demand  </v>
          </cell>
        </row>
        <row r="93">
          <cell r="A93" t="str">
            <v xml:space="preserve">12. Change in inventories + net acq. of valuables </v>
          </cell>
          <cell r="I93" t="str">
            <v>P52+P53</v>
          </cell>
        </row>
        <row r="94">
          <cell r="A94" t="str">
            <v xml:space="preserve">13. External balance of trade in goods and services  </v>
          </cell>
          <cell r="I94" t="str">
            <v>B11</v>
          </cell>
        </row>
        <row r="95">
          <cell r="A95" t="str">
            <v xml:space="preserve"> </v>
          </cell>
        </row>
        <row r="132">
          <cell r="A132" t="str">
            <v xml:space="preserve"> Table 2</v>
          </cell>
        </row>
        <row r="133">
          <cell r="A133" t="str">
            <v xml:space="preserve"> QUARTERLY PROFILES </v>
          </cell>
        </row>
        <row r="135">
          <cell r="A135" t="str">
            <v xml:space="preserve"> Country: </v>
          </cell>
        </row>
        <row r="136">
          <cell r="A136" t="str">
            <v xml:space="preserve"> Currency unit: </v>
          </cell>
        </row>
        <row r="137">
          <cell r="A137" t="str">
            <v xml:space="preserve"> ESA 95</v>
          </cell>
          <cell r="Z137" t="str">
            <v xml:space="preserve"> Date : </v>
          </cell>
        </row>
        <row r="138">
          <cell r="J138">
            <v>2004</v>
          </cell>
          <cell r="R138">
            <v>2005</v>
          </cell>
          <cell r="Z138">
            <v>2006</v>
          </cell>
        </row>
        <row r="139">
          <cell r="J139" t="str">
            <v>I</v>
          </cell>
          <cell r="L139" t="str">
            <v>II</v>
          </cell>
          <cell r="N139" t="str">
            <v>III</v>
          </cell>
          <cell r="P139" t="str">
            <v>IV</v>
          </cell>
          <cell r="R139" t="str">
            <v>I</v>
          </cell>
          <cell r="T139" t="str">
            <v>II</v>
          </cell>
          <cell r="V139" t="str">
            <v>III</v>
          </cell>
          <cell r="X139" t="str">
            <v>IV</v>
          </cell>
          <cell r="Z139" t="str">
            <v>I</v>
          </cell>
          <cell r="AB139" t="str">
            <v>II</v>
          </cell>
          <cell r="AD139" t="str">
            <v>III</v>
          </cell>
          <cell r="AF139" t="str">
            <v>IV</v>
          </cell>
        </row>
        <row r="140">
          <cell r="J140" t="str">
            <v xml:space="preserve"> USE AND SUPPLY OF GOODS AND SERVICES, VOLUMES  </v>
          </cell>
        </row>
        <row r="141">
          <cell r="J141" t="str">
            <v xml:space="preserve">Percentage change from previous quarter </v>
          </cell>
        </row>
        <row r="142">
          <cell r="A142" t="str">
            <v xml:space="preserve"> 1. Private consumption expenditure  </v>
          </cell>
        </row>
        <row r="143">
          <cell r="A143" t="str">
            <v xml:space="preserve"> 2. Government consumption expenditure  </v>
          </cell>
        </row>
        <row r="144">
          <cell r="A144" t="str">
            <v xml:space="preserve"> 3. Gross fixed capital formation  </v>
          </cell>
        </row>
        <row r="145">
          <cell r="A145" t="str">
            <v xml:space="preserve"> 4. Final domestic demand </v>
          </cell>
        </row>
        <row r="146">
          <cell r="A146" t="str">
            <v xml:space="preserve"> 5. Change in inventories + net acquisition of  </v>
          </cell>
        </row>
        <row r="147">
          <cell r="A147" t="str">
            <v xml:space="preserve">    valuables as % of GDP  </v>
          </cell>
        </row>
        <row r="148">
          <cell r="A148" t="str">
            <v xml:space="preserve"> 6. Domestic demand </v>
          </cell>
        </row>
        <row r="149">
          <cell r="A149" t="str">
            <v xml:space="preserve"> 7. Exports of goods and services  </v>
          </cell>
        </row>
        <row r="150">
          <cell r="A150" t="str">
            <v xml:space="preserve"> 8. Final demand </v>
          </cell>
        </row>
        <row r="151">
          <cell r="A151" t="str">
            <v xml:space="preserve"> 9. Imports of goods and services  </v>
          </cell>
        </row>
        <row r="152">
          <cell r="A152" t="str">
            <v xml:space="preserve">10. Gross domestic product at market prices </v>
          </cell>
        </row>
        <row r="154">
          <cell r="J154" t="str">
            <v xml:space="preserve">HARMONISED INDEX OF CONSUMER PRICES  </v>
          </cell>
        </row>
        <row r="155">
          <cell r="J155" t="str">
            <v xml:space="preserve">Percentage change from four quarters earlier </v>
          </cell>
        </row>
        <row r="156">
          <cell r="A156" t="str">
            <v xml:space="preserve">11. HICP </v>
          </cell>
        </row>
        <row r="157">
          <cell r="A157" t="str">
            <v xml:space="preserve"> </v>
          </cell>
        </row>
        <row r="161">
          <cell r="A161" t="str">
            <v xml:space="preserve"> Table 3</v>
          </cell>
        </row>
        <row r="162">
          <cell r="A162" t="str">
            <v xml:space="preserve">FURTHER ANALYSIS OF FIXED INVESTMENT  </v>
          </cell>
        </row>
        <row r="163">
          <cell r="A163" t="str">
            <v xml:space="preserve"> VOLUMES </v>
          </cell>
        </row>
        <row r="165">
          <cell r="A165" t="str">
            <v xml:space="preserve"> Country: </v>
          </cell>
        </row>
        <row r="166">
          <cell r="A166" t="str">
            <v xml:space="preserve"> Currency unit:  </v>
          </cell>
        </row>
        <row r="167">
          <cell r="A167" t="str">
            <v xml:space="preserve"> ESA 95</v>
          </cell>
          <cell r="Z167" t="str">
            <v xml:space="preserve"> Date : </v>
          </cell>
        </row>
        <row r="168">
          <cell r="I168" t="str">
            <v xml:space="preserve">ESA 95 </v>
          </cell>
          <cell r="M168">
            <v>2003</v>
          </cell>
          <cell r="V168">
            <v>2004</v>
          </cell>
          <cell r="Z168">
            <v>2005</v>
          </cell>
          <cell r="AD168">
            <v>2006</v>
          </cell>
        </row>
        <row r="169">
          <cell r="I169" t="str">
            <v>code</v>
          </cell>
          <cell r="M169" t="str">
            <v xml:space="preserve">Level </v>
          </cell>
          <cell r="R169" t="str">
            <v xml:space="preserve">Percentage change </v>
          </cell>
        </row>
        <row r="170">
          <cell r="A170" t="str">
            <v xml:space="preserve"> By sector </v>
          </cell>
          <cell r="I170" t="str">
            <v xml:space="preserve"> </v>
          </cell>
        </row>
        <row r="171">
          <cell r="A171" t="str">
            <v xml:space="preserve"> 1. General government  </v>
          </cell>
          <cell r="I171" t="str">
            <v>S13</v>
          </cell>
        </row>
        <row r="172">
          <cell r="A172" t="str">
            <v xml:space="preserve"> 2. Other domestic sectors  </v>
          </cell>
          <cell r="I172" t="str">
            <v>S1-S13</v>
          </cell>
        </row>
        <row r="173">
          <cell r="A173" t="str">
            <v xml:space="preserve"> 2a. - of which, corporations </v>
          </cell>
          <cell r="I173" t="str">
            <v>S11+S12</v>
          </cell>
        </row>
        <row r="174">
          <cell r="A174" t="str">
            <v xml:space="preserve"> 2b. - of which, households and NPISHs </v>
          </cell>
          <cell r="I174" t="str">
            <v>S14+S15</v>
          </cell>
        </row>
        <row r="175">
          <cell r="A175" t="str">
            <v xml:space="preserve"> By type of asset </v>
          </cell>
          <cell r="I175" t="str">
            <v>Pi6</v>
          </cell>
        </row>
        <row r="176">
          <cell r="A176" t="str">
            <v xml:space="preserve"> 3. Construction </v>
          </cell>
          <cell r="I176" t="str">
            <v>Pi6(4+5)</v>
          </cell>
        </row>
        <row r="177">
          <cell r="A177" t="str">
            <v xml:space="preserve"> 3a. - of which, housing </v>
          </cell>
          <cell r="I177" t="str">
            <v>Pi6(4)</v>
          </cell>
        </row>
        <row r="178">
          <cell r="A178" t="str">
            <v xml:space="preserve"> 3b. - of which, other construction </v>
          </cell>
          <cell r="I178" t="str">
            <v>Pi6(5)</v>
          </cell>
        </row>
        <row r="179">
          <cell r="A179" t="str">
            <v xml:space="preserve"> 4. Equipment  </v>
          </cell>
          <cell r="I179" t="str">
            <v>Pi6(2+3)</v>
          </cell>
        </row>
        <row r="180">
          <cell r="A180" t="str">
            <v xml:space="preserve"> 5. Other </v>
          </cell>
          <cell r="I180" t="str">
            <v>Pi6(1+6)</v>
          </cell>
        </row>
        <row r="181">
          <cell r="A181" t="str">
            <v xml:space="preserve"> 6. Gross fixed capital formation </v>
          </cell>
          <cell r="I181" t="str">
            <v>P51</v>
          </cell>
        </row>
        <row r="182">
          <cell r="A182" t="str">
            <v xml:space="preserve">    (whole economy) ( = 1+2 = 3+4+5 ) </v>
          </cell>
        </row>
        <row r="183">
          <cell r="A183" t="str">
            <v xml:space="preserve"> By industry </v>
          </cell>
        </row>
        <row r="184">
          <cell r="A184" t="str">
            <v xml:space="preserve"> 7. Manufacturing </v>
          </cell>
          <cell r="I184" t="str">
            <v>A17(D)</v>
          </cell>
        </row>
        <row r="197">
          <cell r="A197" t="str">
            <v xml:space="preserve"> Table 4</v>
          </cell>
        </row>
        <row r="198">
          <cell r="A198" t="str">
            <v xml:space="preserve">USE AND SUPPLY OF GOODS AND SERVICES  </v>
          </cell>
        </row>
        <row r="199">
          <cell r="A199" t="str">
            <v xml:space="preserve">VALUES </v>
          </cell>
        </row>
        <row r="201">
          <cell r="A201" t="str">
            <v xml:space="preserve"> Country: </v>
          </cell>
        </row>
        <row r="202">
          <cell r="A202" t="str">
            <v xml:space="preserve"> Currency unit: </v>
          </cell>
        </row>
        <row r="203">
          <cell r="A203" t="str">
            <v xml:space="preserve"> ESA 95</v>
          </cell>
          <cell r="Z203" t="str">
            <v xml:space="preserve"> Date : </v>
          </cell>
        </row>
        <row r="204">
          <cell r="J204" t="str">
            <v xml:space="preserve">Value at current prices </v>
          </cell>
        </row>
        <row r="205">
          <cell r="J205">
            <v>2003</v>
          </cell>
          <cell r="P205">
            <v>2004</v>
          </cell>
          <cell r="V205">
            <v>2005</v>
          </cell>
          <cell r="AB205">
            <v>2006</v>
          </cell>
        </row>
        <row r="206">
          <cell r="G206" t="str">
            <v xml:space="preserve">ESA 95 </v>
          </cell>
          <cell r="M206" t="str">
            <v xml:space="preserve"> %</v>
          </cell>
          <cell r="S206" t="str">
            <v xml:space="preserve"> %</v>
          </cell>
          <cell r="Y206" t="str">
            <v xml:space="preserve"> %</v>
          </cell>
          <cell r="AE206" t="str">
            <v xml:space="preserve"> %</v>
          </cell>
        </row>
        <row r="207">
          <cell r="G207" t="str">
            <v>code</v>
          </cell>
          <cell r="J207" t="str">
            <v>Level</v>
          </cell>
          <cell r="M207" t="str">
            <v xml:space="preserve"> change</v>
          </cell>
          <cell r="P207" t="str">
            <v>Level</v>
          </cell>
          <cell r="S207" t="str">
            <v xml:space="preserve"> change</v>
          </cell>
          <cell r="V207" t="str">
            <v>Level</v>
          </cell>
          <cell r="Y207" t="str">
            <v xml:space="preserve"> change</v>
          </cell>
          <cell r="AB207" t="str">
            <v>Level</v>
          </cell>
          <cell r="AE207" t="str">
            <v xml:space="preserve"> change</v>
          </cell>
        </row>
        <row r="208">
          <cell r="A208" t="str">
            <v xml:space="preserve"> 1. Private consumption expenditure  </v>
          </cell>
          <cell r="G208" t="str">
            <v>P3</v>
          </cell>
        </row>
        <row r="209">
          <cell r="A209" t="str">
            <v xml:space="preserve"> 2. Government consumption expenditure  </v>
          </cell>
          <cell r="G209" t="str">
            <v>P3</v>
          </cell>
        </row>
        <row r="210">
          <cell r="A210" t="str">
            <v xml:space="preserve"> 3. Gross fixed capital formation  </v>
          </cell>
          <cell r="G210" t="str">
            <v>P51</v>
          </cell>
        </row>
        <row r="211">
          <cell r="A211" t="str">
            <v xml:space="preserve"> 4. Final domestic demand (1+2+3) </v>
          </cell>
        </row>
        <row r="212">
          <cell r="A212" t="str">
            <v xml:space="preserve"> 5. Change in inventories + net acquisition of  </v>
          </cell>
        </row>
        <row r="213">
          <cell r="A213" t="str">
            <v xml:space="preserve">    valuables as % of GDP  </v>
          </cell>
          <cell r="G213" t="str">
            <v>P52+P53</v>
          </cell>
        </row>
        <row r="214">
          <cell r="A214" t="str">
            <v xml:space="preserve"> 6. Domestic demand (4+5)  </v>
          </cell>
        </row>
        <row r="215">
          <cell r="A215" t="str">
            <v xml:space="preserve"> 7. Exports of goods and services  </v>
          </cell>
          <cell r="G215" t="str">
            <v>P6</v>
          </cell>
        </row>
        <row r="216">
          <cell r="A216" t="str">
            <v xml:space="preserve"> 7a. - of which, goods  </v>
          </cell>
          <cell r="G216" t="str">
            <v>P61</v>
          </cell>
        </row>
        <row r="217">
          <cell r="A217" t="str">
            <v xml:space="preserve"> 7b. - of which, services </v>
          </cell>
          <cell r="G217" t="str">
            <v>P62</v>
          </cell>
        </row>
        <row r="218">
          <cell r="A218" t="str">
            <v xml:space="preserve"> 8. Final demand (6+7) </v>
          </cell>
        </row>
        <row r="219">
          <cell r="A219" t="str">
            <v xml:space="preserve"> 9. Imports of goods and services  </v>
          </cell>
          <cell r="G219" t="str">
            <v>P7</v>
          </cell>
        </row>
        <row r="220">
          <cell r="A220" t="str">
            <v xml:space="preserve"> 9a. - of which goods  </v>
          </cell>
          <cell r="G220" t="str">
            <v>P71</v>
          </cell>
        </row>
        <row r="221">
          <cell r="A221" t="str">
            <v xml:space="preserve"> 9b. - of which services </v>
          </cell>
          <cell r="G221" t="str">
            <v>P72</v>
          </cell>
        </row>
        <row r="222">
          <cell r="A222" t="str">
            <v xml:space="preserve">10. GDP at market prices (8-9)  </v>
          </cell>
          <cell r="G222" t="str">
            <v>B1*g</v>
          </cell>
        </row>
        <row r="223">
          <cell r="A223" t="str">
            <v xml:space="preserve">11. - of which, external balance of g&amp;s  </v>
          </cell>
          <cell r="G223" t="str">
            <v>B11</v>
          </cell>
        </row>
        <row r="224">
          <cell r="A224" t="str">
            <v xml:space="preserve">11a. - of which goods  </v>
          </cell>
          <cell r="G224" t="str">
            <v xml:space="preserve"> </v>
          </cell>
        </row>
        <row r="225">
          <cell r="A225" t="str">
            <v xml:space="preserve">11b. - of which services </v>
          </cell>
          <cell r="G225" t="str">
            <v xml:space="preserve"> </v>
          </cell>
        </row>
        <row r="226">
          <cell r="A226" t="str">
            <v xml:space="preserve">12. Balance of primary income with the RoW </v>
          </cell>
          <cell r="G226" t="str">
            <v>B5</v>
          </cell>
        </row>
        <row r="227">
          <cell r="A227" t="str">
            <v xml:space="preserve">13. Gross National Income (10+12) </v>
          </cell>
          <cell r="G227" t="str">
            <v>B5*g</v>
          </cell>
        </row>
        <row r="228">
          <cell r="A228" t="str">
            <v xml:space="preserve"> </v>
          </cell>
        </row>
        <row r="229">
          <cell r="A229" t="str">
            <v xml:space="preserve">14. Compensation of employees  </v>
          </cell>
          <cell r="G229" t="str">
            <v>D1</v>
          </cell>
        </row>
        <row r="230">
          <cell r="A230" t="str">
            <v xml:space="preserve">15. Gross operating surplus and mixed income </v>
          </cell>
          <cell r="G230" t="str">
            <v>B2g+B3g</v>
          </cell>
        </row>
        <row r="231">
          <cell r="A231" t="str">
            <v xml:space="preserve">16. Gross value added at basic prices </v>
          </cell>
          <cell r="G231" t="str">
            <v>B1g</v>
          </cell>
        </row>
        <row r="232">
          <cell r="A232" t="str">
            <v xml:space="preserve">16a. - of which, labour costs, incl. of self-employed </v>
          </cell>
          <cell r="G232" t="str">
            <v xml:space="preserve"> </v>
          </cell>
        </row>
        <row r="233">
          <cell r="A233" t="str">
            <v xml:space="preserve">17. Taxes net of subsidies (18-19) </v>
          </cell>
          <cell r="G233" t="str">
            <v xml:space="preserve"> </v>
          </cell>
        </row>
        <row r="234">
          <cell r="A234" t="str">
            <v xml:space="preserve">18. - taxes on products </v>
          </cell>
          <cell r="G234" t="str">
            <v>D21</v>
          </cell>
        </row>
        <row r="235">
          <cell r="A235" t="str">
            <v xml:space="preserve">19. - subsidies on products  </v>
          </cell>
          <cell r="G235" t="str">
            <v>D31</v>
          </cell>
        </row>
        <row r="236">
          <cell r="A236" t="str">
            <v xml:space="preserve">20. GDP market prices (16+17)  </v>
          </cell>
          <cell r="G236" t="str">
            <v>B1*g</v>
          </cell>
        </row>
        <row r="237">
          <cell r="A237" t="str">
            <v xml:space="preserve"> </v>
          </cell>
        </row>
        <row r="262">
          <cell r="A262" t="str">
            <v xml:space="preserve"> Table 5</v>
          </cell>
        </row>
        <row r="263">
          <cell r="A263" t="str">
            <v xml:space="preserve"> COSTS AND PRICES </v>
          </cell>
        </row>
        <row r="265">
          <cell r="A265" t="str">
            <v xml:space="preserve"> Country: </v>
          </cell>
        </row>
        <row r="266">
          <cell r="A266" t="str">
            <v xml:space="preserve"> Currency unit: </v>
          </cell>
        </row>
        <row r="267">
          <cell r="A267" t="str">
            <v xml:space="preserve"> ESA 95</v>
          </cell>
          <cell r="Z267" t="str">
            <v xml:space="preserve"> Date : </v>
          </cell>
        </row>
        <row r="268">
          <cell r="N268">
            <v>2003</v>
          </cell>
          <cell r="S268">
            <v>2004</v>
          </cell>
          <cell r="X268">
            <v>2005</v>
          </cell>
          <cell r="AC268">
            <v>2006</v>
          </cell>
        </row>
        <row r="269">
          <cell r="N269" t="str">
            <v xml:space="preserve">% change in implicit price deflator </v>
          </cell>
        </row>
        <row r="270">
          <cell r="A270" t="str">
            <v xml:space="preserve"> 1. Private consumption expenditure  </v>
          </cell>
        </row>
        <row r="271">
          <cell r="A271" t="str">
            <v xml:space="preserve"> 2. Government consumption expenditure  </v>
          </cell>
        </row>
        <row r="272">
          <cell r="A272" t="str">
            <v xml:space="preserve"> 3. Gross fixed capital formation  </v>
          </cell>
        </row>
        <row r="273">
          <cell r="A273" t="str">
            <v xml:space="preserve"> 3a. - of which, construction </v>
          </cell>
        </row>
        <row r="274">
          <cell r="A274" t="str">
            <v xml:space="preserve"> 3b. - of which, equipment </v>
          </cell>
        </row>
        <row r="275">
          <cell r="A275" t="str">
            <v xml:space="preserve"> 4. Final domestic demand </v>
          </cell>
        </row>
        <row r="276">
          <cell r="A276" t="str">
            <v xml:space="preserve"> 5. Change in inventories </v>
          </cell>
        </row>
        <row r="277">
          <cell r="A277" t="str">
            <v xml:space="preserve"> 6. Domestic demand </v>
          </cell>
        </row>
        <row r="278">
          <cell r="A278" t="str">
            <v xml:space="preserve"> 7. Exports of goods and services  </v>
          </cell>
        </row>
        <row r="279">
          <cell r="A279" t="str">
            <v xml:space="preserve"> 7a. - of which, goods  </v>
          </cell>
        </row>
        <row r="280">
          <cell r="A280" t="str">
            <v xml:space="preserve"> 7b. - of which, services </v>
          </cell>
        </row>
        <row r="281">
          <cell r="A281" t="str">
            <v xml:space="preserve"> 8. Final demand </v>
          </cell>
        </row>
        <row r="282">
          <cell r="A282" t="str">
            <v xml:space="preserve"> 9. Imports of goods and services  </v>
          </cell>
        </row>
        <row r="283">
          <cell r="A283" t="str">
            <v xml:space="preserve"> 9a. - of which, goods  </v>
          </cell>
        </row>
        <row r="284">
          <cell r="A284" t="str">
            <v xml:space="preserve"> 9b. - of which, services </v>
          </cell>
        </row>
        <row r="285">
          <cell r="A285" t="str">
            <v xml:space="preserve">10. Gross domestic product at market prices </v>
          </cell>
        </row>
        <row r="286">
          <cell r="A286" t="str">
            <v xml:space="preserve">11. Terms of trade of goods and services </v>
          </cell>
        </row>
        <row r="287">
          <cell r="A287" t="str">
            <v xml:space="preserve">11a. - of which, terms of trade of goods </v>
          </cell>
        </row>
        <row r="288">
          <cell r="A288" t="str">
            <v xml:space="preserve">11b. - of which, terms of trade of services </v>
          </cell>
        </row>
        <row r="290">
          <cell r="N290" t="str">
            <v xml:space="preserve">% change </v>
          </cell>
        </row>
        <row r="291">
          <cell r="A291" t="str">
            <v xml:space="preserve">12. HICP </v>
          </cell>
        </row>
        <row r="292">
          <cell r="A292" t="str">
            <v xml:space="preserve">13. Consumer prices (national index) </v>
          </cell>
        </row>
        <row r="294">
          <cell r="N294" t="str">
            <v xml:space="preserve"> Contribution to % change in cost </v>
          </cell>
        </row>
        <row r="295">
          <cell r="N295" t="str">
            <v xml:space="preserve"> per unit of real GDP at market prices </v>
          </cell>
        </row>
        <row r="296">
          <cell r="A296" t="str">
            <v xml:space="preserve">14. Compensation of employees  </v>
          </cell>
        </row>
        <row r="297">
          <cell r="A297" t="str">
            <v xml:space="preserve">14a. - of which, gross wages and salaries </v>
          </cell>
        </row>
        <row r="298">
          <cell r="A298" t="str">
            <v xml:space="preserve">14b. - of which, employers' social contributions </v>
          </cell>
        </row>
        <row r="299">
          <cell r="A299" t="str">
            <v xml:space="preserve">15. Gross operating surplus / mixed income </v>
          </cell>
        </row>
        <row r="300">
          <cell r="A300" t="str">
            <v xml:space="preserve">16. Gross value added at basic prices </v>
          </cell>
        </row>
        <row r="301">
          <cell r="A301" t="str">
            <v xml:space="preserve">17. Taxes net of subsidies </v>
          </cell>
        </row>
        <row r="302">
          <cell r="A302" t="str">
            <v xml:space="preserve">18. Gross domestic product at market prices </v>
          </cell>
        </row>
        <row r="327">
          <cell r="A327" t="str">
            <v xml:space="preserve"> Table 6</v>
          </cell>
        </row>
        <row r="328">
          <cell r="A328" t="str">
            <v xml:space="preserve"> PRODUCTIVITY AND UNIT LABOUR COSTS </v>
          </cell>
        </row>
        <row r="330">
          <cell r="A330" t="str">
            <v xml:space="preserve"> Country: </v>
          </cell>
        </row>
        <row r="331">
          <cell r="A331" t="str">
            <v xml:space="preserve"> Currency unit:</v>
          </cell>
        </row>
        <row r="332">
          <cell r="A332" t="str">
            <v xml:space="preserve"> ESA 95</v>
          </cell>
          <cell r="Z332" t="str">
            <v xml:space="preserve"> Date : </v>
          </cell>
        </row>
        <row r="333">
          <cell r="J333">
            <v>2003</v>
          </cell>
          <cell r="P333">
            <v>2004</v>
          </cell>
          <cell r="V333">
            <v>2005</v>
          </cell>
          <cell r="AB333">
            <v>2006</v>
          </cell>
        </row>
        <row r="334">
          <cell r="G334" t="str">
            <v xml:space="preserve">ESA 95 </v>
          </cell>
          <cell r="N334" t="str">
            <v xml:space="preserve"> %</v>
          </cell>
          <cell r="T334" t="str">
            <v xml:space="preserve"> %</v>
          </cell>
          <cell r="Z334" t="str">
            <v xml:space="preserve"> %</v>
          </cell>
          <cell r="AF334" t="str">
            <v xml:space="preserve"> %</v>
          </cell>
        </row>
        <row r="335">
          <cell r="G335" t="str">
            <v>code</v>
          </cell>
          <cell r="J335" t="str">
            <v>Level</v>
          </cell>
          <cell r="M335" t="str">
            <v xml:space="preserve"> change</v>
          </cell>
          <cell r="P335" t="str">
            <v>Level</v>
          </cell>
          <cell r="S335" t="str">
            <v xml:space="preserve"> change</v>
          </cell>
          <cell r="V335" t="str">
            <v>Level</v>
          </cell>
          <cell r="Y335" t="str">
            <v xml:space="preserve"> change</v>
          </cell>
          <cell r="AB335" t="str">
            <v>Level</v>
          </cell>
          <cell r="AE335" t="str">
            <v xml:space="preserve"> change</v>
          </cell>
        </row>
        <row r="336">
          <cell r="J336" t="str">
            <v xml:space="preserve"> WHOLE ECONOMY </v>
          </cell>
        </row>
        <row r="337">
          <cell r="A337" t="str">
            <v xml:space="preserve"> 1. Gross value added at  1995 basic prices </v>
          </cell>
          <cell r="G337" t="str">
            <v>B1g</v>
          </cell>
        </row>
        <row r="338">
          <cell r="A338" t="str">
            <v xml:space="preserve"> 2. Employment ('000) </v>
          </cell>
        </row>
        <row r="339">
          <cell r="A339" t="str">
            <v xml:space="preserve"> 3. GVA per occupied person (1:2) </v>
          </cell>
        </row>
        <row r="340">
          <cell r="A340" t="str">
            <v xml:space="preserve"> 4. Compensation of employees per head </v>
          </cell>
        </row>
        <row r="341">
          <cell r="A341" t="str">
            <v xml:space="preserve"> 4a. - of which, wages and salaries per head </v>
          </cell>
        </row>
        <row r="342">
          <cell r="A342" t="str">
            <v xml:space="preserve"> 4b. - of which, employers' contributions per head </v>
          </cell>
        </row>
        <row r="343">
          <cell r="A343" t="str">
            <v xml:space="preserve"> 5. Unit labour costs (4:3) (1995=100) </v>
          </cell>
        </row>
        <row r="345">
          <cell r="J345" t="str">
            <v xml:space="preserve"> MANUFACTURING INDUSTRY </v>
          </cell>
        </row>
        <row r="346">
          <cell r="A346" t="str">
            <v xml:space="preserve"> 1. Gross value added at  1995 basic prices </v>
          </cell>
          <cell r="G346" t="str">
            <v>B1g</v>
          </cell>
        </row>
        <row r="347">
          <cell r="A347" t="str">
            <v xml:space="preserve"> 2. Employment ('000) </v>
          </cell>
        </row>
        <row r="348">
          <cell r="A348" t="str">
            <v xml:space="preserve"> 3. GVA per occupied person (1:2) </v>
          </cell>
        </row>
        <row r="349">
          <cell r="A349" t="str">
            <v xml:space="preserve"> 4. Compensation of employees/head </v>
          </cell>
        </row>
        <row r="350">
          <cell r="A350" t="str">
            <v xml:space="preserve"> 4a. - of which, wages and salaries per head </v>
          </cell>
        </row>
        <row r="351">
          <cell r="A351" t="str">
            <v xml:space="preserve"> 4b. - of which, employers' contributions per head </v>
          </cell>
        </row>
        <row r="352">
          <cell r="A352" t="str">
            <v xml:space="preserve"> 5. Unit labour costs (4:3) (1995=100) </v>
          </cell>
        </row>
        <row r="354">
          <cell r="J354" t="str">
            <v xml:space="preserve"> NON-MANUFACTURING  </v>
          </cell>
        </row>
        <row r="355">
          <cell r="A355" t="str">
            <v xml:space="preserve"> 1. Gross value added at  1995 basic prices </v>
          </cell>
          <cell r="G355" t="str">
            <v>B1g</v>
          </cell>
        </row>
        <row r="356">
          <cell r="A356" t="str">
            <v xml:space="preserve"> 2. Employment ('000) </v>
          </cell>
        </row>
        <row r="357">
          <cell r="A357" t="str">
            <v xml:space="preserve"> 3. GVA per occupied person (1:2) </v>
          </cell>
        </row>
        <row r="358">
          <cell r="A358" t="str">
            <v xml:space="preserve"> 4. Compensation of employees/head </v>
          </cell>
        </row>
        <row r="359">
          <cell r="A359" t="str">
            <v xml:space="preserve"> 4a. - of which, wages and salaries per head </v>
          </cell>
        </row>
        <row r="360">
          <cell r="A360" t="str">
            <v xml:space="preserve"> 4b. - of which, employers' contributions per head </v>
          </cell>
        </row>
        <row r="361">
          <cell r="A361" t="str">
            <v xml:space="preserve"> 5. Unit labour costs (4:3) (1995=100) </v>
          </cell>
        </row>
        <row r="362">
          <cell r="A362" t="str">
            <v xml:space="preserve"> </v>
          </cell>
        </row>
        <row r="366">
          <cell r="A366" t="str">
            <v xml:space="preserve"> Table 7</v>
          </cell>
        </row>
        <row r="367">
          <cell r="A367" t="str">
            <v xml:space="preserve">  EMPLOYMENT AND UNEMPLOYMENT  </v>
          </cell>
        </row>
        <row r="369">
          <cell r="A369" t="str">
            <v xml:space="preserve"> Country: </v>
          </cell>
        </row>
        <row r="370">
          <cell r="A370" t="str">
            <v xml:space="preserve"> Unit:  '000 persons</v>
          </cell>
          <cell r="Z370" t="str">
            <v xml:space="preserve"> Date : </v>
          </cell>
        </row>
        <row r="371">
          <cell r="J371">
            <v>2003</v>
          </cell>
          <cell r="P371">
            <v>2004</v>
          </cell>
          <cell r="V371">
            <v>2005</v>
          </cell>
          <cell r="AB371">
            <v>2006</v>
          </cell>
        </row>
        <row r="372">
          <cell r="M372" t="str">
            <v xml:space="preserve"> %</v>
          </cell>
          <cell r="S372" t="str">
            <v xml:space="preserve"> %</v>
          </cell>
          <cell r="Y372" t="str">
            <v xml:space="preserve"> %</v>
          </cell>
          <cell r="AE372" t="str">
            <v xml:space="preserve"> %</v>
          </cell>
        </row>
        <row r="373">
          <cell r="J373" t="str">
            <v>Level</v>
          </cell>
          <cell r="M373" t="str">
            <v xml:space="preserve"> change</v>
          </cell>
          <cell r="P373" t="str">
            <v>Level</v>
          </cell>
          <cell r="S373" t="str">
            <v xml:space="preserve"> change</v>
          </cell>
          <cell r="V373" t="str">
            <v>Level</v>
          </cell>
          <cell r="Y373" t="str">
            <v xml:space="preserve"> change</v>
          </cell>
          <cell r="AB373" t="str">
            <v>Level</v>
          </cell>
          <cell r="AE373" t="str">
            <v xml:space="preserve"> change</v>
          </cell>
        </row>
        <row r="374">
          <cell r="A374" t="str">
            <v xml:space="preserve"> 1. Total population  </v>
          </cell>
        </row>
        <row r="375">
          <cell r="A375" t="str">
            <v xml:space="preserve"> 2. Population of working age (15-64 years) </v>
          </cell>
        </row>
        <row r="376">
          <cell r="A376" t="str">
            <v xml:space="preserve"> 3. Total labour force  </v>
          </cell>
        </row>
        <row r="377">
          <cell r="A377" t="str">
            <v xml:space="preserve"> 4. Calculated activity rate (%) (3:2) </v>
          </cell>
        </row>
        <row r="378">
          <cell r="A378" t="str">
            <v xml:space="preserve"> 5. Civilian labour force </v>
          </cell>
        </row>
        <row r="379">
          <cell r="A379" t="str">
            <v xml:space="preserve"> 6. Total employment </v>
          </cell>
        </row>
        <row r="380">
          <cell r="A380" t="str">
            <v xml:space="preserve"> 6a. - of which, employees </v>
          </cell>
        </row>
        <row r="381">
          <cell r="A381" t="str">
            <v xml:space="preserve"> 6b. - of which, self-employed </v>
          </cell>
        </row>
        <row r="382">
          <cell r="A382" t="str">
            <v xml:space="preserve"> 7. Calculated employment rate (%) (6:2) </v>
          </cell>
        </row>
        <row r="383">
          <cell r="A383" t="str">
            <v xml:space="preserve"> 8. Unemployment (3-6) </v>
          </cell>
        </row>
        <row r="384">
          <cell r="A384" t="str">
            <v xml:space="preserve"> 9. Calculated unemployment rate (%) (8:5) </v>
          </cell>
        </row>
        <row r="386">
          <cell r="A386" t="str">
            <v xml:space="preserve">Structural Indicators definitions </v>
          </cell>
        </row>
        <row r="387">
          <cell r="A387" t="str">
            <v xml:space="preserve">10. Unemployment rate, Eurostat definition (%) </v>
          </cell>
        </row>
        <row r="388">
          <cell r="A388" t="str">
            <v xml:space="preserve">11. Activity rate (%) </v>
          </cell>
        </row>
        <row r="389">
          <cell r="A389" t="str">
            <v xml:space="preserve">12. Employment rate (%) </v>
          </cell>
        </row>
        <row r="392">
          <cell r="A392" t="str">
            <v xml:space="preserve"> Table 8</v>
          </cell>
        </row>
        <row r="393">
          <cell r="A393" t="str">
            <v xml:space="preserve">INCOME AND EXPENDITURE OF HOUSEHOLDS AND NON-PROFIT INSTITUTIONS </v>
          </cell>
        </row>
        <row r="394">
          <cell r="A394" t="str">
            <v xml:space="preserve">SERVING HOUSEHOLDS (S14+S15) </v>
          </cell>
        </row>
        <row r="396">
          <cell r="A396" t="str">
            <v xml:space="preserve"> Country:  </v>
          </cell>
        </row>
        <row r="397">
          <cell r="A397" t="str">
            <v xml:space="preserve"> Currency unit:  </v>
          </cell>
        </row>
        <row r="398">
          <cell r="A398" t="str">
            <v xml:space="preserve"> ESA 95</v>
          </cell>
          <cell r="Z398" t="str">
            <v xml:space="preserve"> Date : </v>
          </cell>
          <cell r="AD398">
            <v>38089</v>
          </cell>
        </row>
        <row r="399">
          <cell r="J399">
            <v>2003</v>
          </cell>
          <cell r="P399">
            <v>2004</v>
          </cell>
          <cell r="V399">
            <v>2005</v>
          </cell>
          <cell r="AB399">
            <v>2006</v>
          </cell>
        </row>
        <row r="400">
          <cell r="E400" t="str">
            <v xml:space="preserve">ESA 95 </v>
          </cell>
          <cell r="M400" t="str">
            <v xml:space="preserve"> %</v>
          </cell>
          <cell r="S400" t="str">
            <v xml:space="preserve"> %</v>
          </cell>
          <cell r="Y400" t="str">
            <v xml:space="preserve"> %</v>
          </cell>
          <cell r="AE400" t="str">
            <v xml:space="preserve"> %</v>
          </cell>
        </row>
        <row r="401">
          <cell r="E401" t="str">
            <v>code</v>
          </cell>
          <cell r="J401" t="str">
            <v>Level</v>
          </cell>
          <cell r="M401" t="str">
            <v xml:space="preserve"> change</v>
          </cell>
          <cell r="P401" t="str">
            <v>Level</v>
          </cell>
          <cell r="S401" t="str">
            <v xml:space="preserve"> change</v>
          </cell>
          <cell r="V401" t="str">
            <v>Level</v>
          </cell>
          <cell r="Y401" t="str">
            <v xml:space="preserve"> change</v>
          </cell>
          <cell r="AB401" t="str">
            <v>Level</v>
          </cell>
          <cell r="AE401" t="str">
            <v xml:space="preserve"> change</v>
          </cell>
        </row>
        <row r="402">
          <cell r="A402" t="str">
            <v xml:space="preserve"> 1. Compensation of employees </v>
          </cell>
          <cell r="E402" t="str">
            <v>D1</v>
          </cell>
        </row>
        <row r="403">
          <cell r="A403" t="str">
            <v xml:space="preserve"> 1a. - of which, gross wages and salaries  </v>
          </cell>
          <cell r="E403" t="str">
            <v>D11</v>
          </cell>
        </row>
        <row r="404">
          <cell r="A404" t="str">
            <v xml:space="preserve"> 2. Non-labour income, net  </v>
          </cell>
          <cell r="E404" t="str">
            <v>B2g+B3g+D4</v>
          </cell>
        </row>
        <row r="405">
          <cell r="A405" t="str">
            <v xml:space="preserve"> 3. Current transfers received  </v>
          </cell>
          <cell r="E405" t="str">
            <v>D62+D7</v>
          </cell>
        </row>
        <row r="406">
          <cell r="A406" t="str">
            <v xml:space="preserve"> 4. Current taxes on income and wealth </v>
          </cell>
          <cell r="E406" t="str">
            <v>D5</v>
          </cell>
        </row>
        <row r="407">
          <cell r="A407" t="str">
            <v xml:space="preserve"> 5. Current transfers paid  </v>
          </cell>
          <cell r="E407" t="str">
            <v>D61+D7</v>
          </cell>
        </row>
        <row r="408">
          <cell r="A408" t="str">
            <v xml:space="preserve"> 6. Gross disposable income (1+2+3-4-5)  </v>
          </cell>
          <cell r="E408" t="str">
            <v>B6g</v>
          </cell>
        </row>
        <row r="409">
          <cell r="A409" t="str">
            <v xml:space="preserve"> 7. Change in net equity in pension funds res. </v>
          </cell>
          <cell r="E409" t="str">
            <v>D8</v>
          </cell>
        </row>
        <row r="410">
          <cell r="A410" t="str">
            <v xml:space="preserve"> 8. Adjusted gross disposable income (6+7)  </v>
          </cell>
          <cell r="E410" t="str">
            <v xml:space="preserve"> </v>
          </cell>
        </row>
        <row r="411">
          <cell r="A411" t="str">
            <v xml:space="preserve"> 9. Real adjusted gross disposable income  </v>
          </cell>
          <cell r="E411" t="str">
            <v xml:space="preserve"> </v>
          </cell>
        </row>
        <row r="412">
          <cell r="A412" t="str">
            <v xml:space="preserve">10. Final consumption expenditure  </v>
          </cell>
          <cell r="E412" t="str">
            <v>P3</v>
          </cell>
        </row>
        <row r="413">
          <cell r="A413" t="str">
            <v xml:space="preserve">11. Gross saving (8-10) </v>
          </cell>
          <cell r="E413" t="str">
            <v>B8g</v>
          </cell>
        </row>
        <row r="414">
          <cell r="A414" t="str">
            <v xml:space="preserve">12. Saving rate (%) (11:8)  </v>
          </cell>
          <cell r="E414" t="str">
            <v xml:space="preserve"> </v>
          </cell>
        </row>
        <row r="415">
          <cell r="A415" t="str">
            <v xml:space="preserve">13. Gross capital formation </v>
          </cell>
          <cell r="E415" t="str">
            <v>P5</v>
          </cell>
        </row>
        <row r="416">
          <cell r="A416" t="str">
            <v xml:space="preserve">14. Other capital expenditure, net </v>
          </cell>
          <cell r="E416" t="str">
            <v>D9+K2</v>
          </cell>
        </row>
        <row r="417">
          <cell r="A417" t="str">
            <v xml:space="preserve">15. Net lending (+) or net borrowing (-)  </v>
          </cell>
          <cell r="E417" t="str">
            <v>B9</v>
          </cell>
        </row>
        <row r="418">
          <cell r="A418" t="str">
            <v xml:space="preserve">      (11-13-14)  </v>
          </cell>
          <cell r="E418" t="str">
            <v xml:space="preserve"> </v>
          </cell>
        </row>
        <row r="419">
          <cell r="A419" t="str">
            <v xml:space="preserve">15a. p.m. 15 as % of GDP  </v>
          </cell>
        </row>
        <row r="424">
          <cell r="A424" t="str">
            <v xml:space="preserve"> Table 9</v>
          </cell>
        </row>
        <row r="425">
          <cell r="A425" t="str">
            <v xml:space="preserve">INCOME AND EXPENDITURE OF CORPORATIONS (S11+ S12)  </v>
          </cell>
        </row>
        <row r="427">
          <cell r="A427" t="str">
            <v xml:space="preserve"> Country:</v>
          </cell>
        </row>
        <row r="428">
          <cell r="A428" t="str">
            <v xml:space="preserve"> Currency unit:  </v>
          </cell>
        </row>
        <row r="429">
          <cell r="A429" t="str">
            <v xml:space="preserve"> ESA 95</v>
          </cell>
          <cell r="Z429" t="str">
            <v xml:space="preserve"> Date : </v>
          </cell>
        </row>
        <row r="430">
          <cell r="J430">
            <v>2003</v>
          </cell>
          <cell r="P430">
            <v>2004</v>
          </cell>
          <cell r="V430">
            <v>2005</v>
          </cell>
          <cell r="AB430">
            <v>2006</v>
          </cell>
        </row>
        <row r="431">
          <cell r="E431" t="str">
            <v xml:space="preserve">ESA 95 </v>
          </cell>
          <cell r="M431" t="str">
            <v xml:space="preserve"> %</v>
          </cell>
          <cell r="S431" t="str">
            <v xml:space="preserve"> %</v>
          </cell>
          <cell r="Y431" t="str">
            <v xml:space="preserve"> %</v>
          </cell>
          <cell r="AE431" t="str">
            <v xml:space="preserve"> %</v>
          </cell>
        </row>
        <row r="432">
          <cell r="E432" t="str">
            <v>code</v>
          </cell>
          <cell r="J432" t="str">
            <v>Level</v>
          </cell>
          <cell r="M432" t="str">
            <v xml:space="preserve"> change</v>
          </cell>
          <cell r="P432" t="str">
            <v>Level</v>
          </cell>
          <cell r="S432" t="str">
            <v xml:space="preserve"> change</v>
          </cell>
          <cell r="V432" t="str">
            <v>Level</v>
          </cell>
          <cell r="Y432" t="str">
            <v xml:space="preserve"> change</v>
          </cell>
          <cell r="AB432" t="str">
            <v>Level</v>
          </cell>
          <cell r="AE432" t="str">
            <v xml:space="preserve"> change</v>
          </cell>
        </row>
        <row r="433">
          <cell r="A433" t="str">
            <v xml:space="preserve"> 1. Gross value added at basic prices  </v>
          </cell>
          <cell r="E433" t="str">
            <v>B1g</v>
          </cell>
        </row>
        <row r="434">
          <cell r="A434" t="str">
            <v xml:space="preserve"> 2. Other subsidies on production </v>
          </cell>
          <cell r="E434" t="str">
            <v>D39</v>
          </cell>
        </row>
        <row r="435">
          <cell r="A435" t="str">
            <v xml:space="preserve"> 3. Other taxes on products </v>
          </cell>
          <cell r="E435" t="str">
            <v>D29</v>
          </cell>
        </row>
        <row r="436">
          <cell r="A436" t="str">
            <v xml:space="preserve"> 4. Compensation of employees  </v>
          </cell>
          <cell r="E436" t="str">
            <v>D1</v>
          </cell>
        </row>
        <row r="437">
          <cell r="A437" t="str">
            <v xml:space="preserve"> 5. Gross operating surplus (1+2-3-4)  </v>
          </cell>
          <cell r="E437" t="str">
            <v>B2g</v>
          </cell>
        </row>
        <row r="438">
          <cell r="A438" t="str">
            <v xml:space="preserve"> 6. Property income, net  </v>
          </cell>
          <cell r="E438" t="str">
            <v>D4</v>
          </cell>
        </row>
        <row r="439">
          <cell r="A439" t="str">
            <v xml:space="preserve"> 7. Current transfers, net receipts </v>
          </cell>
          <cell r="E439" t="str">
            <v>D61-D62+D7</v>
          </cell>
        </row>
        <row r="440">
          <cell r="A440" t="str">
            <v xml:space="preserve"> 8. Current taxes on income and wealth  </v>
          </cell>
          <cell r="E440" t="str">
            <v>D5</v>
          </cell>
        </row>
        <row r="441">
          <cell r="A441" t="str">
            <v xml:space="preserve"> 9. Change in net equity in pension funds res. </v>
          </cell>
          <cell r="E441" t="str">
            <v>D8</v>
          </cell>
        </row>
        <row r="442">
          <cell r="A442" t="str">
            <v xml:space="preserve">10. Gross saving (5+6+7-8-9)  </v>
          </cell>
          <cell r="E442" t="str">
            <v>B8g</v>
          </cell>
        </row>
        <row r="443">
          <cell r="A443" t="str">
            <v xml:space="preserve">10a. p.m. 10 as % of GDP  </v>
          </cell>
        </row>
        <row r="444">
          <cell r="A444" t="str">
            <v xml:space="preserve">11. Gross capital formation </v>
          </cell>
          <cell r="E444" t="str">
            <v>P5</v>
          </cell>
        </row>
        <row r="445">
          <cell r="A445" t="str">
            <v xml:space="preserve">12. Other capital expenditure, net </v>
          </cell>
          <cell r="E445" t="str">
            <v>D9+K2</v>
          </cell>
        </row>
        <row r="446">
          <cell r="A446" t="str">
            <v xml:space="preserve">13. Net lending (+) or net borrowing (-)  </v>
          </cell>
          <cell r="E446" t="str">
            <v>B9</v>
          </cell>
        </row>
        <row r="447">
          <cell r="A447" t="str">
            <v xml:space="preserve">      (10-11-12)  </v>
          </cell>
        </row>
        <row r="448">
          <cell r="A448" t="str">
            <v xml:space="preserve">13a. p.m. 13 as % of GDP  </v>
          </cell>
        </row>
        <row r="457">
          <cell r="A457" t="str">
            <v xml:space="preserve"> Table 10</v>
          </cell>
        </row>
        <row r="458">
          <cell r="A458" t="str">
            <v xml:space="preserve">RESOURCES AND EXPENDITURE OF GENERAL GOVERNMENT (S13) </v>
          </cell>
        </row>
        <row r="460">
          <cell r="A460" t="str">
            <v xml:space="preserve"> Country: </v>
          </cell>
        </row>
        <row r="461">
          <cell r="A461" t="str">
            <v xml:space="preserve"> Currency unit:  </v>
          </cell>
        </row>
        <row r="462">
          <cell r="A462" t="str">
            <v xml:space="preserve"> ESA 95</v>
          </cell>
          <cell r="Z462" t="str">
            <v xml:space="preserve"> Date : </v>
          </cell>
        </row>
        <row r="463">
          <cell r="J463">
            <v>2003</v>
          </cell>
          <cell r="P463">
            <v>2004</v>
          </cell>
          <cell r="V463">
            <v>2005</v>
          </cell>
          <cell r="AB463">
            <v>2006</v>
          </cell>
        </row>
        <row r="464">
          <cell r="G464" t="str">
            <v xml:space="preserve">ESA 95 </v>
          </cell>
          <cell r="M464" t="str">
            <v xml:space="preserve"> %</v>
          </cell>
          <cell r="S464" t="str">
            <v xml:space="preserve"> %</v>
          </cell>
          <cell r="Y464" t="str">
            <v xml:space="preserve"> %</v>
          </cell>
          <cell r="AE464" t="str">
            <v xml:space="preserve"> %</v>
          </cell>
        </row>
        <row r="465">
          <cell r="G465" t="str">
            <v>code</v>
          </cell>
          <cell r="J465" t="str">
            <v>Level</v>
          </cell>
          <cell r="M465" t="str">
            <v xml:space="preserve"> change</v>
          </cell>
          <cell r="P465" t="str">
            <v>Level</v>
          </cell>
          <cell r="S465" t="str">
            <v xml:space="preserve"> change</v>
          </cell>
          <cell r="V465" t="str">
            <v>Level</v>
          </cell>
          <cell r="Y465" t="str">
            <v xml:space="preserve"> change</v>
          </cell>
          <cell r="AB465" t="str">
            <v>Level</v>
          </cell>
          <cell r="AE465" t="str">
            <v xml:space="preserve"> change</v>
          </cell>
        </row>
        <row r="466">
          <cell r="A466" t="str">
            <v xml:space="preserve"> 1. Taxes on production and imports </v>
          </cell>
          <cell r="G466" t="str">
            <v>D2</v>
          </cell>
        </row>
        <row r="467">
          <cell r="A467" t="str">
            <v xml:space="preserve"> 2. Current taxes on income and wealth, etc. </v>
          </cell>
          <cell r="G467" t="str">
            <v>D5</v>
          </cell>
        </row>
        <row r="468">
          <cell r="A468" t="str">
            <v xml:space="preserve"> 3. Social contributions  </v>
          </cell>
          <cell r="G468" t="str">
            <v>D61</v>
          </cell>
        </row>
        <row r="469">
          <cell r="A469" t="str">
            <v xml:space="preserve"> 3a. - of which, actual social contributions </v>
          </cell>
          <cell r="G469" t="str">
            <v>D611</v>
          </cell>
        </row>
        <row r="470">
          <cell r="A470" t="str">
            <v xml:space="preserve"> 4. Other current resources </v>
          </cell>
          <cell r="G470" t="str">
            <v xml:space="preserve"> </v>
          </cell>
        </row>
        <row r="471">
          <cell r="A471" t="str">
            <v xml:space="preserve"> 5. Total current resources (1+2+3+4) </v>
          </cell>
          <cell r="G471" t="str">
            <v xml:space="preserve"> </v>
          </cell>
        </row>
        <row r="472">
          <cell r="A472" t="str">
            <v xml:space="preserve"> 6. Collective consumption expenditure </v>
          </cell>
          <cell r="G472" t="str">
            <v>P32</v>
          </cell>
        </row>
        <row r="473">
          <cell r="A473" t="str">
            <v xml:space="preserve"> 7. Social transfers in kind </v>
          </cell>
          <cell r="G473" t="str">
            <v>D63=P31</v>
          </cell>
        </row>
        <row r="474">
          <cell r="A474" t="str">
            <v xml:space="preserve"> 8. Government final consumption expenditure (6+7) </v>
          </cell>
          <cell r="G474" t="str">
            <v>P3</v>
          </cell>
        </row>
        <row r="475">
          <cell r="A475" t="str">
            <v xml:space="preserve"> 8a. - of which, compensation of employees </v>
          </cell>
          <cell r="G475" t="str">
            <v>D1</v>
          </cell>
        </row>
        <row r="476">
          <cell r="A476" t="str">
            <v xml:space="preserve"> 9. Social transfers other than in kind </v>
          </cell>
          <cell r="G476" t="str">
            <v>D62</v>
          </cell>
        </row>
        <row r="477">
          <cell r="A477" t="str">
            <v xml:space="preserve">10. Interest </v>
          </cell>
          <cell r="G477" t="str">
            <v>D41</v>
          </cell>
        </row>
        <row r="478">
          <cell r="A478" t="str">
            <v xml:space="preserve">11. Subsidies </v>
          </cell>
          <cell r="G478" t="str">
            <v>D3</v>
          </cell>
        </row>
        <row r="479">
          <cell r="A479" t="str">
            <v xml:space="preserve">12. Other current expenditure </v>
          </cell>
          <cell r="G479" t="str">
            <v xml:space="preserve"> </v>
          </cell>
        </row>
        <row r="480">
          <cell r="A480" t="str">
            <v xml:space="preserve">13. Total current expenditure (8+9+10+11+12) </v>
          </cell>
          <cell r="G480" t="str">
            <v xml:space="preserve"> </v>
          </cell>
        </row>
        <row r="481">
          <cell r="A481" t="str">
            <v xml:space="preserve">14. Capital transfers, received </v>
          </cell>
          <cell r="G481" t="str">
            <v>D9</v>
          </cell>
        </row>
        <row r="482">
          <cell r="A482" t="str">
            <v xml:space="preserve">15. Gross fixed capital formation </v>
          </cell>
          <cell r="G482" t="str">
            <v>P51</v>
          </cell>
        </row>
        <row r="483">
          <cell r="A483" t="str">
            <v xml:space="preserve">16. Other capital expenditure, net </v>
          </cell>
          <cell r="G483" t="str">
            <v xml:space="preserve"> </v>
          </cell>
        </row>
        <row r="485">
          <cell r="G485" t="str">
            <v xml:space="preserve"> </v>
          </cell>
          <cell r="M485" t="str">
            <v>% of</v>
          </cell>
          <cell r="S485" t="str">
            <v>% of</v>
          </cell>
          <cell r="Y485" t="str">
            <v>% of</v>
          </cell>
          <cell r="AE485" t="str">
            <v>% of</v>
          </cell>
        </row>
        <row r="486">
          <cell r="G486" t="str">
            <v xml:space="preserve"> </v>
          </cell>
          <cell r="M486" t="str">
            <v>GDP</v>
          </cell>
          <cell r="S486" t="str">
            <v>GDP</v>
          </cell>
          <cell r="Y486" t="str">
            <v>GDP</v>
          </cell>
          <cell r="AE486" t="str">
            <v>GDP</v>
          </cell>
        </row>
        <row r="487">
          <cell r="A487" t="str">
            <v xml:space="preserve">17. Gross saving (5-13)  </v>
          </cell>
          <cell r="G487" t="str">
            <v>B8g</v>
          </cell>
        </row>
        <row r="488">
          <cell r="A488" t="str">
            <v xml:space="preserve">18. Net lending(+)/net borrowing(-) (17+14-15-16) </v>
          </cell>
          <cell r="G488" t="str">
            <v>B9</v>
          </cell>
        </row>
        <row r="489">
          <cell r="A489" t="str">
            <v xml:space="preserve">18a. - primary balance  </v>
          </cell>
          <cell r="G489" t="str">
            <v xml:space="preserve"> </v>
          </cell>
        </row>
        <row r="490">
          <cell r="A490" t="str">
            <v xml:space="preserve">19. General government consolidated gross debt  </v>
          </cell>
          <cell r="G490" t="str">
            <v xml:space="preserve"> </v>
          </cell>
        </row>
        <row r="492">
          <cell r="A492" t="str">
            <v xml:space="preserve">20. Total government revenue, harmonised def. </v>
          </cell>
          <cell r="G492" t="str">
            <v>TR*</v>
          </cell>
        </row>
        <row r="493">
          <cell r="A493" t="str">
            <v xml:space="preserve">21. Total government expenditure, harmonised def. </v>
          </cell>
          <cell r="G493" t="str">
            <v>TE*</v>
          </cell>
        </row>
        <row r="494">
          <cell r="A494" t="str">
            <v xml:space="preserve">22. Net lending(+)/net borrowing(-), EDP def. </v>
          </cell>
          <cell r="G494" t="str">
            <v>EDP B9</v>
          </cell>
        </row>
        <row r="496">
          <cell r="A496" t="str">
            <v xml:space="preserve">23. Tax burden </v>
          </cell>
          <cell r="G496" t="str">
            <v xml:space="preserve"> </v>
          </cell>
        </row>
        <row r="522">
          <cell r="A522" t="str">
            <v xml:space="preserve"> Table 11</v>
          </cell>
        </row>
        <row r="523">
          <cell r="A523" t="str">
            <v>EXTERNAL TRANSACTIONS ACCOUNT OF THE NATION (S2)</v>
          </cell>
          <cell r="B523" t="str">
            <v>EXTERNAL TRANSACTIONS ACCOUNT OF THE NATION (S2)</v>
          </cell>
          <cell r="C523" t="str">
            <v>EXTERNAL TRANSACTIONS ACCOUNT OF THE NATION (S2)</v>
          </cell>
          <cell r="D523" t="str">
            <v>EXTERNAL TRANSACTIONS ACCOUNT OF THE NATION (S2)</v>
          </cell>
          <cell r="E523" t="str">
            <v>EXTERNAL TRANSACTIONS ACCOUNT OF THE NATION (S2)</v>
          </cell>
          <cell r="F523" t="str">
            <v>EXTERNAL TRANSACTIONS ACCOUNT OF THE NATION (S2)</v>
          </cell>
          <cell r="G523" t="str">
            <v>EXTERNAL TRANSACTIONS ACCOUNT OF THE NATION (S2)</v>
          </cell>
          <cell r="H523" t="str">
            <v>EXTERNAL TRANSACTIONS ACCOUNT OF THE NATION (S2)</v>
          </cell>
          <cell r="I523" t="str">
            <v>EXTERNAL TRANSACTIONS ACCOUNT OF THE NATION (S2)</v>
          </cell>
          <cell r="J523" t="str">
            <v>EXTERNAL TRANSACTIONS ACCOUNT OF THE NATION (S2)</v>
          </cell>
          <cell r="K523" t="str">
            <v>EXTERNAL TRANSACTIONS ACCOUNT OF THE NATION (S2)</v>
          </cell>
          <cell r="L523" t="str">
            <v>EXTERNAL TRANSACTIONS ACCOUNT OF THE NATION (S2)</v>
          </cell>
          <cell r="M523" t="str">
            <v>EXTERNAL TRANSACTIONS ACCOUNT OF THE NATION (S2)</v>
          </cell>
          <cell r="N523" t="str">
            <v>EXTERNAL TRANSACTIONS ACCOUNT OF THE NATION (S2)</v>
          </cell>
          <cell r="O523" t="str">
            <v>EXTERNAL TRANSACTIONS ACCOUNT OF THE NATION (S2)</v>
          </cell>
          <cell r="P523" t="str">
            <v>EXTERNAL TRANSACTIONS ACCOUNT OF THE NATION (S2)</v>
          </cell>
          <cell r="Q523" t="str">
            <v>EXTERNAL TRANSACTIONS ACCOUNT OF THE NATION (S2)</v>
          </cell>
          <cell r="R523" t="str">
            <v>EXTERNAL TRANSACTIONS ACCOUNT OF THE NATION (S2)</v>
          </cell>
          <cell r="S523" t="str">
            <v>EXTERNAL TRANSACTIONS ACCOUNT OF THE NATION (S2)</v>
          </cell>
          <cell r="T523" t="str">
            <v>EXTERNAL TRANSACTIONS ACCOUNT OF THE NATION (S2)</v>
          </cell>
          <cell r="U523" t="str">
            <v>EXTERNAL TRANSACTIONS ACCOUNT OF THE NATION (S2)</v>
          </cell>
          <cell r="V523" t="str">
            <v>EXTERNAL TRANSACTIONS ACCOUNT OF THE NATION (S2)</v>
          </cell>
          <cell r="W523" t="str">
            <v>EXTERNAL TRANSACTIONS ACCOUNT OF THE NATION (S2)</v>
          </cell>
          <cell r="X523" t="str">
            <v>EXTERNAL TRANSACTIONS ACCOUNT OF THE NATION (S2)</v>
          </cell>
          <cell r="Y523" t="str">
            <v>EXTERNAL TRANSACTIONS ACCOUNT OF THE NATION (S2)</v>
          </cell>
          <cell r="Z523" t="str">
            <v>EXTERNAL TRANSACTIONS ACCOUNT OF THE NATION (S2)</v>
          </cell>
          <cell r="AA523" t="str">
            <v>EXTERNAL TRANSACTIONS ACCOUNT OF THE NATION (S2)</v>
          </cell>
          <cell r="AB523" t="str">
            <v>EXTERNAL TRANSACTIONS ACCOUNT OF THE NATION (S2)</v>
          </cell>
          <cell r="AC523" t="str">
            <v>EXTERNAL TRANSACTIONS ACCOUNT OF THE NATION (S2)</v>
          </cell>
          <cell r="AD523" t="str">
            <v>EXTERNAL TRANSACTIONS ACCOUNT OF THE NATION (S2)</v>
          </cell>
          <cell r="AE523" t="str">
            <v>EXTERNAL TRANSACTIONS ACCOUNT OF THE NATION (S2)</v>
          </cell>
          <cell r="AF523" t="str">
            <v>EXTERNAL TRANSACTIONS ACCOUNT OF THE NATION (S2)</v>
          </cell>
          <cell r="AG523" t="str">
            <v>EXTERNAL TRANSACTIONS ACCOUNT OF THE NATION (S2)</v>
          </cell>
        </row>
        <row r="525">
          <cell r="A525" t="str">
            <v xml:space="preserve"> Country:  </v>
          </cell>
        </row>
        <row r="526">
          <cell r="A526" t="str">
            <v xml:space="preserve"> Currency unit:</v>
          </cell>
          <cell r="Z526" t="str">
            <v xml:space="preserve"> Date : </v>
          </cell>
        </row>
        <row r="527">
          <cell r="J527">
            <v>2003</v>
          </cell>
          <cell r="P527">
            <v>2004</v>
          </cell>
          <cell r="V527">
            <v>2005</v>
          </cell>
          <cell r="AB527">
            <v>2006</v>
          </cell>
        </row>
        <row r="528">
          <cell r="G528" t="str">
            <v xml:space="preserve">ESA 95 </v>
          </cell>
          <cell r="M528" t="str">
            <v xml:space="preserve"> %</v>
          </cell>
          <cell r="S528" t="str">
            <v xml:space="preserve"> %</v>
          </cell>
          <cell r="Y528" t="str">
            <v xml:space="preserve"> %</v>
          </cell>
          <cell r="AE528" t="str">
            <v xml:space="preserve"> %</v>
          </cell>
        </row>
        <row r="529">
          <cell r="G529" t="str">
            <v>code</v>
          </cell>
          <cell r="J529" t="str">
            <v>Level</v>
          </cell>
          <cell r="M529" t="str">
            <v xml:space="preserve"> change</v>
          </cell>
          <cell r="P529" t="str">
            <v>Level</v>
          </cell>
          <cell r="S529" t="str">
            <v xml:space="preserve"> change</v>
          </cell>
          <cell r="V529" t="str">
            <v>Level</v>
          </cell>
          <cell r="Y529" t="str">
            <v xml:space="preserve"> change</v>
          </cell>
          <cell r="AB529" t="str">
            <v>Level</v>
          </cell>
          <cell r="AE529" t="str">
            <v xml:space="preserve"> change</v>
          </cell>
        </row>
        <row r="530">
          <cell r="A530" t="str">
            <v xml:space="preserve"> 1. Exports of goods (fob)  </v>
          </cell>
          <cell r="G530" t="str">
            <v>P61</v>
          </cell>
        </row>
        <row r="531">
          <cell r="A531" t="str">
            <v xml:space="preserve"> 2. Imports of goods (fob)  </v>
          </cell>
          <cell r="G531" t="str">
            <v>P71</v>
          </cell>
        </row>
        <row r="532">
          <cell r="A532" t="str">
            <v xml:space="preserve"> 3. Trade balance (goods, fob/fob) (1-2)  </v>
          </cell>
        </row>
        <row r="533">
          <cell r="A533" t="str">
            <v xml:space="preserve"> 3a. p.m.  3 as % of GDP  </v>
          </cell>
        </row>
        <row r="534">
          <cell r="A534" t="str">
            <v xml:space="preserve"> 4. Exports of services  </v>
          </cell>
          <cell r="G534" t="str">
            <v>P62</v>
          </cell>
        </row>
        <row r="535">
          <cell r="A535" t="str">
            <v xml:space="preserve"> 4a. - of which, tourism  </v>
          </cell>
        </row>
        <row r="536">
          <cell r="A536" t="str">
            <v xml:space="preserve"> 5. Imports of services  </v>
          </cell>
          <cell r="G536" t="str">
            <v>P72</v>
          </cell>
        </row>
        <row r="537">
          <cell r="A537" t="str">
            <v xml:space="preserve"> 5a. - of which, tourism   </v>
          </cell>
        </row>
        <row r="538">
          <cell r="A538" t="str">
            <v xml:space="preserve"> 6. Services balance (4-5)  </v>
          </cell>
        </row>
        <row r="539">
          <cell r="A539" t="str">
            <v xml:space="preserve"> 6a. p.m.  6 as % of GDP  </v>
          </cell>
        </row>
        <row r="540">
          <cell r="A540" t="str">
            <v xml:space="preserve"> 7. External balance of goods &amp; services (3+6) </v>
          </cell>
          <cell r="G540" t="str">
            <v>B11</v>
          </cell>
        </row>
        <row r="541">
          <cell r="A541" t="str">
            <v xml:space="preserve"> 7a. p.m.  7 as % of GDP  </v>
          </cell>
        </row>
        <row r="542">
          <cell r="A542" t="str">
            <v xml:space="preserve"> 8. Balance of primary incomes and current transfers </v>
          </cell>
        </row>
        <row r="543">
          <cell r="A543" t="str">
            <v xml:space="preserve"> 8a. - of which, balance of primary income </v>
          </cell>
          <cell r="G543" t="str">
            <v>B5g</v>
          </cell>
        </row>
        <row r="544">
          <cell r="A544" t="str">
            <v xml:space="preserve"> 8b. - of which, net current transfers  </v>
          </cell>
        </row>
        <row r="545">
          <cell r="A545" t="str">
            <v xml:space="preserve"> 8c. p.m.  8 as % of GDP  </v>
          </cell>
        </row>
        <row r="546">
          <cell r="A546" t="str">
            <v xml:space="preserve"> 9. Current external balance (7+8)  </v>
          </cell>
          <cell r="G546" t="str">
            <v>B12</v>
          </cell>
        </row>
        <row r="547">
          <cell r="A547" t="str">
            <v xml:space="preserve"> 9a. p.m. 9 as % of GDP  </v>
          </cell>
        </row>
        <row r="548">
          <cell r="A548" t="str">
            <v xml:space="preserve">10. Net capital transactions </v>
          </cell>
        </row>
        <row r="549">
          <cell r="A549" t="str">
            <v xml:space="preserve">11. Net lending(+)/net borrowing(-) (9+10) </v>
          </cell>
          <cell r="G549" t="str">
            <v>B9</v>
          </cell>
        </row>
        <row r="550">
          <cell r="A550" t="str">
            <v xml:space="preserve">11a. p.m. 11 as % of GDP </v>
          </cell>
        </row>
        <row r="555">
          <cell r="A555" t="str">
            <v xml:space="preserve"> Table 12</v>
          </cell>
        </row>
        <row r="556">
          <cell r="A556" t="str">
            <v xml:space="preserve">TRADE IN GOODS BY REGION (CUSTOMS BASIS) </v>
          </cell>
        </row>
        <row r="559">
          <cell r="A559" t="str">
            <v xml:space="preserve"> Country: </v>
          </cell>
        </row>
        <row r="560">
          <cell r="A560" t="str">
            <v xml:space="preserve"> Currency unit:</v>
          </cell>
          <cell r="Z560" t="str">
            <v xml:space="preserve"> Date : </v>
          </cell>
        </row>
        <row r="561">
          <cell r="G561">
            <v>2003</v>
          </cell>
          <cell r="P561">
            <v>2004</v>
          </cell>
          <cell r="V561">
            <v>2005</v>
          </cell>
          <cell r="AB561">
            <v>2006</v>
          </cell>
        </row>
        <row r="562">
          <cell r="G562" t="str">
            <v>%</v>
          </cell>
          <cell r="M562" t="str">
            <v xml:space="preserve"> %</v>
          </cell>
          <cell r="S562" t="str">
            <v xml:space="preserve"> %</v>
          </cell>
          <cell r="Y562" t="str">
            <v xml:space="preserve"> %</v>
          </cell>
          <cell r="AE562" t="str">
            <v xml:space="preserve"> %</v>
          </cell>
        </row>
        <row r="563">
          <cell r="G563" t="str">
            <v>trade</v>
          </cell>
          <cell r="J563" t="str">
            <v>Level</v>
          </cell>
          <cell r="M563" t="str">
            <v xml:space="preserve"> change</v>
          </cell>
          <cell r="P563" t="str">
            <v>Level</v>
          </cell>
          <cell r="S563" t="str">
            <v xml:space="preserve"> change</v>
          </cell>
          <cell r="V563" t="str">
            <v>Level</v>
          </cell>
          <cell r="Y563" t="str">
            <v xml:space="preserve"> change</v>
          </cell>
          <cell r="AB563" t="str">
            <v>Level</v>
          </cell>
          <cell r="AE563" t="str">
            <v xml:space="preserve"> change</v>
          </cell>
        </row>
        <row r="564">
          <cell r="A564" t="str">
            <v xml:space="preserve"> Exports of goods (fob)  </v>
          </cell>
        </row>
        <row r="565">
          <cell r="A565" t="str">
            <v xml:space="preserve">  1. Intra-EU  </v>
          </cell>
        </row>
        <row r="566">
          <cell r="A566" t="str">
            <v xml:space="preserve">  2. Extra-EU  </v>
          </cell>
        </row>
        <row r="567">
          <cell r="A567" t="str">
            <v xml:space="preserve">  3. Total exports (1+2)  </v>
          </cell>
        </row>
        <row r="568">
          <cell r="A568" t="str">
            <v xml:space="preserve"> Imports of goods (cif)  </v>
          </cell>
        </row>
        <row r="569">
          <cell r="A569" t="str">
            <v xml:space="preserve">  4. Intra-EU  </v>
          </cell>
        </row>
        <row r="570">
          <cell r="A570" t="str">
            <v xml:space="preserve">  5. Extra-EU  </v>
          </cell>
        </row>
        <row r="571">
          <cell r="A571" t="str">
            <v xml:space="preserve">  6. Total imports  (4+5)  </v>
          </cell>
        </row>
        <row r="572">
          <cell r="A572" t="str">
            <v xml:space="preserve">  7. Trade balance (fob/cif) (3-6)  </v>
          </cell>
        </row>
      </sheetData>
      <sheetData sheetId="1">
        <row r="5">
          <cell r="A5" t="str">
            <v xml:space="preserve">PRINCIPAUX ELEMENTS INFLUENCANT LA PREVISION  </v>
          </cell>
        </row>
        <row r="7">
          <cell r="Z7" t="str">
            <v xml:space="preserve"> Date : </v>
          </cell>
        </row>
        <row r="8">
          <cell r="N8">
            <v>2003</v>
          </cell>
          <cell r="S8">
            <v>2004</v>
          </cell>
          <cell r="X8">
            <v>2005</v>
          </cell>
          <cell r="AC8">
            <v>2006</v>
          </cell>
        </row>
        <row r="9">
          <cell r="N9" t="str">
            <v xml:space="preserve">Niveau </v>
          </cell>
        </row>
        <row r="10">
          <cell r="A10" t="str">
            <v xml:space="preserve">Taux de change, moyenne annuelle </v>
          </cell>
        </row>
        <row r="11">
          <cell r="A11" t="str">
            <v xml:space="preserve"> 1. Effectif (variation en %) </v>
          </cell>
        </row>
        <row r="12">
          <cell r="A12" t="str">
            <v xml:space="preserve"> 2. US dollar (1 USD = ) </v>
          </cell>
        </row>
        <row r="13">
          <cell r="A13" t="str">
            <v xml:space="preserve"> 3. euro (1 EUR = ) </v>
          </cell>
        </row>
        <row r="14">
          <cell r="A14" t="str">
            <v xml:space="preserve">Taux d'intérêt, moyenne annuelle </v>
          </cell>
        </row>
        <row r="15">
          <cell r="A15" t="str">
            <v xml:space="preserve"> 4. Taux du marché monétaire </v>
          </cell>
        </row>
        <row r="16">
          <cell r="A16" t="str">
            <v xml:space="preserve"> 5. Taux à long-terme </v>
          </cell>
        </row>
        <row r="17">
          <cell r="N17" t="str">
            <v xml:space="preserve">variation annuelle en % </v>
          </cell>
        </row>
        <row r="18">
          <cell r="A18" t="str">
            <v xml:space="preserve"> 6. Marchés à l'exportation, total </v>
          </cell>
        </row>
        <row r="19">
          <cell r="A19" t="str">
            <v xml:space="preserve"> 7. Prix à l'importation des biens </v>
          </cell>
        </row>
        <row r="20">
          <cell r="A20" t="str">
            <v xml:space="preserve"> 8. Demande finale </v>
          </cell>
        </row>
        <row r="21">
          <cell r="A21" t="str">
            <v xml:space="preserve"> 9. PIB </v>
          </cell>
        </row>
        <row r="22">
          <cell r="A22" t="str">
            <v xml:space="preserve">10. Ecart tendanciel de production  </v>
          </cell>
        </row>
        <row r="23">
          <cell r="A23" t="str">
            <v xml:space="preserve">11. Emploi </v>
          </cell>
        </row>
        <row r="24">
          <cell r="A24" t="str">
            <v xml:space="preserve">12. Taux de chômage (niveau) (Eurostat) </v>
          </cell>
        </row>
        <row r="25">
          <cell r="A25" t="str">
            <v xml:space="preserve">13. PIB par personne occupée </v>
          </cell>
        </row>
        <row r="26">
          <cell r="A26" t="str">
            <v xml:space="preserve">14. Rémunération des salariés par tête  </v>
          </cell>
        </row>
        <row r="27">
          <cell r="A27" t="str">
            <v xml:space="preserve">15. Coûts salariaux unitaires  </v>
          </cell>
        </row>
        <row r="28">
          <cell r="A28" t="str">
            <v xml:space="preserve">16. Coûts salariaux unitaires relatifs en monnaie commune </v>
          </cell>
        </row>
        <row r="29">
          <cell r="A29" t="str">
            <v xml:space="preserve">17. IPCH </v>
          </cell>
        </row>
        <row r="30">
          <cell r="A30" t="str">
            <v xml:space="preserve">18. IPC national </v>
          </cell>
        </row>
        <row r="31">
          <cell r="N31" t="str">
            <v xml:space="preserve">niveau en % du PIB </v>
          </cell>
        </row>
        <row r="32">
          <cell r="A32" t="str">
            <v xml:space="preserve">19. Solde des opérations courantes </v>
          </cell>
        </row>
        <row r="33">
          <cell r="A33" t="str">
            <v xml:space="preserve">20. Capacité de financement du secteur privé   </v>
          </cell>
        </row>
        <row r="34">
          <cell r="A34" t="str">
            <v xml:space="preserve"> Administration publiques </v>
          </cell>
        </row>
        <row r="35">
          <cell r="A35" t="str">
            <v xml:space="preserve">21. Capacité de financement </v>
          </cell>
        </row>
        <row r="36">
          <cell r="A36" t="str">
            <v xml:space="preserve">22. Balance primaire corrigée des variations cycliques </v>
          </cell>
        </row>
        <row r="37">
          <cell r="A37" t="str">
            <v xml:space="preserve">23. Dette brute </v>
          </cell>
        </row>
        <row r="67">
          <cell r="A67" t="str">
            <v xml:space="preserve"> Tableau 1</v>
          </cell>
        </row>
        <row r="68">
          <cell r="A68" t="str">
            <v xml:space="preserve"> EMPLOIS ET RESSOURCES DE BIENS ET SERVICES  </v>
          </cell>
        </row>
        <row r="69">
          <cell r="A69" t="str">
            <v xml:space="preserve"> VOLUMES </v>
          </cell>
        </row>
        <row r="71">
          <cell r="A71" t="str">
            <v xml:space="preserve"> Pays: </v>
          </cell>
        </row>
        <row r="72">
          <cell r="A72" t="str">
            <v xml:space="preserve"> Unité monétaire:  </v>
          </cell>
        </row>
        <row r="73">
          <cell r="A73" t="str">
            <v>SEC 95</v>
          </cell>
          <cell r="Z73" t="str">
            <v xml:space="preserve"> Date : </v>
          </cell>
        </row>
        <row r="74">
          <cell r="I74" t="str">
            <v>code</v>
          </cell>
          <cell r="M74">
            <v>2003</v>
          </cell>
          <cell r="V74">
            <v>2004</v>
          </cell>
          <cell r="Z74">
            <v>2005</v>
          </cell>
          <cell r="AD74">
            <v>2006</v>
          </cell>
        </row>
        <row r="75">
          <cell r="I75" t="str">
            <v xml:space="preserve">SEC 95 </v>
          </cell>
          <cell r="M75" t="str">
            <v xml:space="preserve">Niveau </v>
          </cell>
          <cell r="R75" t="str">
            <v xml:space="preserve">Variation en pourcentage </v>
          </cell>
        </row>
        <row r="76">
          <cell r="A76" t="str">
            <v xml:space="preserve"> 1. Dépenses de consommation privée </v>
          </cell>
          <cell r="I76" t="str">
            <v>P3</v>
          </cell>
        </row>
        <row r="77">
          <cell r="A77" t="str">
            <v xml:space="preserve"> 2. Dépenses de consommation publique  </v>
          </cell>
          <cell r="I77" t="str">
            <v>P3</v>
          </cell>
        </row>
        <row r="78">
          <cell r="A78" t="str">
            <v xml:space="preserve"> 3. Formation brute de capital fixe  </v>
          </cell>
          <cell r="I78" t="str">
            <v>P51</v>
          </cell>
        </row>
        <row r="79">
          <cell r="A79" t="str">
            <v xml:space="preserve"> 4. Demande intérieure finale (1+2+3) </v>
          </cell>
        </row>
        <row r="80">
          <cell r="A80" t="str">
            <v xml:space="preserve"> 5. Variations de stocks + acquisitions nettes  </v>
          </cell>
        </row>
        <row r="81">
          <cell r="A81" t="str">
            <v xml:space="preserve">    d'objets de valeur en % du PIB  </v>
          </cell>
          <cell r="I81" t="str">
            <v>P52+P53</v>
          </cell>
        </row>
        <row r="82">
          <cell r="A82" t="str">
            <v xml:space="preserve"> 6. Demande intérieure (4+5)  </v>
          </cell>
        </row>
        <row r="83">
          <cell r="A83" t="str">
            <v xml:space="preserve"> 7. Exportations de biens et services  </v>
          </cell>
          <cell r="I83" t="str">
            <v>P6</v>
          </cell>
        </row>
        <row r="84">
          <cell r="A84" t="str">
            <v xml:space="preserve"> 7a. - dont biens  </v>
          </cell>
          <cell r="I84" t="str">
            <v>P61</v>
          </cell>
        </row>
        <row r="85">
          <cell r="A85" t="str">
            <v xml:space="preserve"> 7b. - dont services </v>
          </cell>
          <cell r="I85" t="str">
            <v>P62</v>
          </cell>
        </row>
        <row r="86">
          <cell r="A86" t="str">
            <v xml:space="preserve"> 8. Demande finale (6+7) </v>
          </cell>
        </row>
        <row r="87">
          <cell r="A87" t="str">
            <v xml:space="preserve"> 9. Importations de biens et services  </v>
          </cell>
          <cell r="I87" t="str">
            <v>P7</v>
          </cell>
        </row>
        <row r="88">
          <cell r="A88" t="str">
            <v xml:space="preserve"> 9a. - dont biens  </v>
          </cell>
          <cell r="I88" t="str">
            <v>P71</v>
          </cell>
        </row>
        <row r="89">
          <cell r="A89" t="str">
            <v xml:space="preserve"> 9b. - dont services </v>
          </cell>
          <cell r="I89" t="str">
            <v>P72</v>
          </cell>
        </row>
        <row r="90">
          <cell r="A90" t="str">
            <v xml:space="preserve">10. Produit intérieur brut aux prix du marché (8-9) </v>
          </cell>
          <cell r="I90" t="str">
            <v>B1*g</v>
          </cell>
        </row>
        <row r="91">
          <cell r="R91" t="str">
            <v xml:space="preserve">Contribution à la variation du PIB </v>
          </cell>
        </row>
        <row r="92">
          <cell r="A92" t="str">
            <v xml:space="preserve">11. Demande intérieure finale </v>
          </cell>
          <cell r="M92">
            <v>219.4</v>
          </cell>
          <cell r="R92">
            <v>3.1</v>
          </cell>
          <cell r="V92">
            <v>1.4</v>
          </cell>
          <cell r="Z92">
            <v>1.1000000000000001</v>
          </cell>
          <cell r="AD92">
            <v>2.2000000000000002</v>
          </cell>
        </row>
        <row r="93">
          <cell r="A93" t="str">
            <v xml:space="preserve">12. Var. de stocks + acq. nettes d'objets de valeur </v>
          </cell>
          <cell r="I93" t="str">
            <v>P52+P53</v>
          </cell>
          <cell r="M93">
            <v>0.2</v>
          </cell>
          <cell r="R93">
            <v>0.5</v>
          </cell>
          <cell r="V93">
            <v>-1</v>
          </cell>
          <cell r="Z93">
            <v>0.2</v>
          </cell>
          <cell r="AD93">
            <v>0.1</v>
          </cell>
        </row>
        <row r="94">
          <cell r="A94" t="str">
            <v xml:space="preserve">13. Solde des exportations et importations de b&amp;s. </v>
          </cell>
          <cell r="I94" t="str">
            <v>B11</v>
          </cell>
          <cell r="M94">
            <v>12.5</v>
          </cell>
          <cell r="R94">
            <v>0.5</v>
          </cell>
          <cell r="V94">
            <v>0.6</v>
          </cell>
          <cell r="Z94">
            <v>-0.3</v>
          </cell>
          <cell r="AD94">
            <v>0.6</v>
          </cell>
        </row>
        <row r="95">
          <cell r="A95" t="str">
            <v xml:space="preserve"> </v>
          </cell>
        </row>
        <row r="132">
          <cell r="A132" t="str">
            <v xml:space="preserve"> Tableau 2</v>
          </cell>
        </row>
        <row r="133">
          <cell r="A133" t="str">
            <v xml:space="preserve"> PROFILS TRIMESTRIELS </v>
          </cell>
        </row>
        <row r="135">
          <cell r="A135" t="str">
            <v xml:space="preserve"> Pays: </v>
          </cell>
        </row>
        <row r="136">
          <cell r="A136" t="str">
            <v xml:space="preserve"> Unité monétaire: </v>
          </cell>
        </row>
        <row r="137">
          <cell r="A137" t="str">
            <v>SEC 95</v>
          </cell>
          <cell r="Z137" t="str">
            <v xml:space="preserve"> Date : </v>
          </cell>
        </row>
        <row r="138">
          <cell r="J138">
            <v>2004</v>
          </cell>
          <cell r="R138">
            <v>2005</v>
          </cell>
          <cell r="Z138">
            <v>2006</v>
          </cell>
        </row>
        <row r="139">
          <cell r="J139" t="str">
            <v>I</v>
          </cell>
          <cell r="L139" t="str">
            <v>II</v>
          </cell>
          <cell r="N139" t="str">
            <v>III</v>
          </cell>
          <cell r="P139" t="str">
            <v>IV</v>
          </cell>
          <cell r="R139" t="str">
            <v>I</v>
          </cell>
          <cell r="T139" t="str">
            <v>II</v>
          </cell>
          <cell r="V139" t="str">
            <v>III</v>
          </cell>
          <cell r="X139" t="str">
            <v>IV</v>
          </cell>
          <cell r="Z139" t="str">
            <v>I</v>
          </cell>
          <cell r="AB139" t="str">
            <v>II</v>
          </cell>
          <cell r="AD139" t="str">
            <v>III</v>
          </cell>
          <cell r="AF139" t="str">
            <v>IV</v>
          </cell>
        </row>
        <row r="140">
          <cell r="J140" t="str">
            <v xml:space="preserve"> EMPLOIS ET RESSOURCES DE BIENS ET SERVICES, VOLUMES  </v>
          </cell>
        </row>
        <row r="141">
          <cell r="J141" t="str">
            <v xml:space="preserve">Variation en pourcentage par rapport au trimestre précédent </v>
          </cell>
        </row>
        <row r="142">
          <cell r="A142" t="str">
            <v xml:space="preserve"> 1. Dépenses de consommation privée </v>
          </cell>
        </row>
        <row r="143">
          <cell r="A143" t="str">
            <v xml:space="preserve"> 2. Dépenses de consommation publique  </v>
          </cell>
        </row>
        <row r="144">
          <cell r="A144" t="str">
            <v xml:space="preserve"> 3. Formation brute de capital fixe  </v>
          </cell>
        </row>
        <row r="145">
          <cell r="A145" t="str">
            <v xml:space="preserve"> 4. Demande intérieure finale  </v>
          </cell>
        </row>
        <row r="146">
          <cell r="A146" t="str">
            <v xml:space="preserve"> 5. Variations de stocks + acquisitions nettes  </v>
          </cell>
        </row>
        <row r="147">
          <cell r="A147" t="str">
            <v xml:space="preserve">    d'objets de valeur en % du PIB  </v>
          </cell>
        </row>
        <row r="148">
          <cell r="A148" t="str">
            <v xml:space="preserve"> 6. Demande intérieure </v>
          </cell>
        </row>
        <row r="149">
          <cell r="A149" t="str">
            <v xml:space="preserve"> 7. Exportations de biens et services  </v>
          </cell>
        </row>
        <row r="150">
          <cell r="A150" t="str">
            <v xml:space="preserve"> 8. Demande finale </v>
          </cell>
        </row>
        <row r="151">
          <cell r="A151" t="str">
            <v xml:space="preserve"> 9. Importations de biens et services  </v>
          </cell>
        </row>
        <row r="152">
          <cell r="A152" t="str">
            <v xml:space="preserve">10. Produit intérieur brut aux prix du marché </v>
          </cell>
        </row>
        <row r="154">
          <cell r="J154" t="str">
            <v xml:space="preserve"> INDICE DES PRIX A LA CONSOMMATION HARMONISE </v>
          </cell>
        </row>
        <row r="155">
          <cell r="J155" t="str">
            <v xml:space="preserve">Var. en % par rapport au trimestre correspondant de l'année précédente </v>
          </cell>
        </row>
        <row r="156">
          <cell r="A156" t="str">
            <v xml:space="preserve">11. IPCH </v>
          </cell>
        </row>
        <row r="157">
          <cell r="A157" t="str">
            <v xml:space="preserve"> </v>
          </cell>
        </row>
        <row r="161">
          <cell r="A161" t="str">
            <v>Tableau 3</v>
          </cell>
        </row>
        <row r="162">
          <cell r="A162" t="str">
            <v xml:space="preserve">ANALYSE SUPPLEMENTAIRE DE L'INVESTISSEMENT  </v>
          </cell>
        </row>
        <row r="163">
          <cell r="A163" t="str">
            <v xml:space="preserve"> VOLUMES </v>
          </cell>
        </row>
        <row r="165">
          <cell r="A165" t="str">
            <v xml:space="preserve"> Pays: </v>
          </cell>
        </row>
        <row r="166">
          <cell r="A166" t="str">
            <v xml:space="preserve"> Unité monétaire:  </v>
          </cell>
        </row>
        <row r="167">
          <cell r="A167" t="str">
            <v>SEC 95</v>
          </cell>
          <cell r="Z167" t="str">
            <v xml:space="preserve"> Date : </v>
          </cell>
        </row>
        <row r="168">
          <cell r="I168" t="str">
            <v>code</v>
          </cell>
          <cell r="M168">
            <v>2003</v>
          </cell>
          <cell r="V168">
            <v>2004</v>
          </cell>
          <cell r="Z168">
            <v>2005</v>
          </cell>
          <cell r="AD168">
            <v>2006</v>
          </cell>
        </row>
        <row r="169">
          <cell r="I169" t="str">
            <v xml:space="preserve">SEC 95 </v>
          </cell>
          <cell r="M169" t="str">
            <v xml:space="preserve">Niveau </v>
          </cell>
          <cell r="R169" t="str">
            <v xml:space="preserve">Variation en pourcentage  </v>
          </cell>
        </row>
        <row r="170">
          <cell r="A170" t="str">
            <v xml:space="preserve"> Par secteur </v>
          </cell>
          <cell r="I170" t="str">
            <v xml:space="preserve"> </v>
          </cell>
        </row>
        <row r="171">
          <cell r="A171" t="str">
            <v xml:space="preserve"> 1. Administrations publiques  </v>
          </cell>
          <cell r="I171" t="str">
            <v>S13</v>
          </cell>
        </row>
        <row r="172">
          <cell r="A172" t="str">
            <v xml:space="preserve"> 2. Autres secteurs intérieurs  </v>
          </cell>
          <cell r="I172" t="str">
            <v>S1-S13</v>
          </cell>
        </row>
        <row r="173">
          <cell r="A173" t="str">
            <v xml:space="preserve"> 2a. - dont entreprises </v>
          </cell>
          <cell r="I173" t="str">
            <v>S11+S12</v>
          </cell>
        </row>
        <row r="174">
          <cell r="A174" t="str">
            <v xml:space="preserve"> 2b. - dont ménages et ISBLSM </v>
          </cell>
          <cell r="I174" t="str">
            <v>S14+S15</v>
          </cell>
        </row>
        <row r="175">
          <cell r="A175" t="str">
            <v xml:space="preserve"> Par produit </v>
          </cell>
          <cell r="I175" t="str">
            <v>Pi6</v>
          </cell>
        </row>
        <row r="176">
          <cell r="A176" t="str">
            <v xml:space="preserve"> 3. Construction </v>
          </cell>
          <cell r="I176" t="str">
            <v>Pi6(4+5)</v>
          </cell>
        </row>
        <row r="177">
          <cell r="A177" t="str">
            <v xml:space="preserve"> 3a. - dont logement </v>
          </cell>
          <cell r="I177" t="str">
            <v>Pi6(4)</v>
          </cell>
        </row>
        <row r="178">
          <cell r="A178" t="str">
            <v xml:space="preserve"> 3b. - dont autre construction </v>
          </cell>
          <cell r="I178" t="str">
            <v>Pi6(5)</v>
          </cell>
        </row>
        <row r="179">
          <cell r="A179" t="str">
            <v xml:space="preserve"> 4. Equipement </v>
          </cell>
          <cell r="I179" t="str">
            <v>Pi6(2+3)</v>
          </cell>
        </row>
        <row r="180">
          <cell r="A180" t="str">
            <v xml:space="preserve"> 5. Autre </v>
          </cell>
          <cell r="I180" t="str">
            <v>Pi6(1+6)</v>
          </cell>
        </row>
        <row r="181">
          <cell r="A181" t="str">
            <v xml:space="preserve"> 6. Formation brute de capital fixe  </v>
          </cell>
          <cell r="I181" t="str">
            <v>P51</v>
          </cell>
        </row>
        <row r="182">
          <cell r="A182" t="str">
            <v xml:space="preserve">    (économie totale) ( = 1+2 = 3+4+5 ) </v>
          </cell>
        </row>
        <row r="183">
          <cell r="A183" t="str">
            <v xml:space="preserve"> Par industrie </v>
          </cell>
        </row>
        <row r="184">
          <cell r="A184" t="str">
            <v xml:space="preserve"> 7. Manufactures </v>
          </cell>
          <cell r="I184" t="str">
            <v>A17(D)</v>
          </cell>
        </row>
        <row r="197">
          <cell r="A197" t="str">
            <v>Tableau 4</v>
          </cell>
        </row>
        <row r="198">
          <cell r="A198" t="str">
            <v xml:space="preserve">EMPLOIS ET RESSOURCES DE BIENS ET SERVICES  </v>
          </cell>
        </row>
        <row r="199">
          <cell r="A199" t="str">
            <v xml:space="preserve">VALEURS </v>
          </cell>
        </row>
        <row r="201">
          <cell r="A201" t="str">
            <v xml:space="preserve"> Pays:</v>
          </cell>
        </row>
        <row r="202">
          <cell r="A202" t="str">
            <v xml:space="preserve"> Unité monétaire:  </v>
          </cell>
        </row>
        <row r="203">
          <cell r="A203" t="str">
            <v>SEC 95</v>
          </cell>
          <cell r="Z203" t="str">
            <v xml:space="preserve"> Date : </v>
          </cell>
        </row>
        <row r="204">
          <cell r="J204" t="str">
            <v xml:space="preserve">Valeurs aux prix courants </v>
          </cell>
        </row>
        <row r="205">
          <cell r="J205">
            <v>2003</v>
          </cell>
          <cell r="P205">
            <v>2004</v>
          </cell>
          <cell r="V205">
            <v>2005</v>
          </cell>
          <cell r="AB205">
            <v>2006</v>
          </cell>
        </row>
        <row r="206">
          <cell r="G206" t="str">
            <v>code</v>
          </cell>
          <cell r="M206" t="str">
            <v>var.</v>
          </cell>
          <cell r="S206" t="str">
            <v>var.</v>
          </cell>
          <cell r="Y206" t="str">
            <v>var.</v>
          </cell>
          <cell r="AE206" t="str">
            <v>var.</v>
          </cell>
        </row>
        <row r="207">
          <cell r="G207" t="str">
            <v xml:space="preserve">SEC 95 </v>
          </cell>
          <cell r="J207" t="str">
            <v xml:space="preserve"> Niveau</v>
          </cell>
          <cell r="M207" t="str">
            <v>en %</v>
          </cell>
          <cell r="P207" t="str">
            <v xml:space="preserve"> Niveau</v>
          </cell>
          <cell r="S207" t="str">
            <v>en %</v>
          </cell>
          <cell r="V207" t="str">
            <v xml:space="preserve"> Niveau</v>
          </cell>
          <cell r="Y207" t="str">
            <v>en %</v>
          </cell>
          <cell r="AB207" t="str">
            <v xml:space="preserve"> Niveau</v>
          </cell>
          <cell r="AE207" t="str">
            <v>en %</v>
          </cell>
        </row>
        <row r="208">
          <cell r="A208" t="str">
            <v xml:space="preserve"> 1. Dépenses de consommation privée </v>
          </cell>
          <cell r="G208" t="str">
            <v>P3</v>
          </cell>
        </row>
        <row r="209">
          <cell r="A209" t="str">
            <v xml:space="preserve"> 2. Dépenses de consommation publique  </v>
          </cell>
          <cell r="G209" t="str">
            <v>P3</v>
          </cell>
        </row>
        <row r="210">
          <cell r="A210" t="str">
            <v xml:space="preserve"> 3. Formation brute de capital fixe  </v>
          </cell>
          <cell r="G210" t="str">
            <v>P51</v>
          </cell>
        </row>
        <row r="211">
          <cell r="A211" t="str">
            <v xml:space="preserve"> 4. Demande intérieure finale (1+2+3) </v>
          </cell>
        </row>
        <row r="212">
          <cell r="A212" t="str">
            <v xml:space="preserve"> 5. Variations de stocks + acquisitions nettes  </v>
          </cell>
        </row>
        <row r="213">
          <cell r="A213" t="str">
            <v xml:space="preserve">    d'objets de valeur en % du PIB  </v>
          </cell>
          <cell r="G213" t="str">
            <v>P52+P53</v>
          </cell>
        </row>
        <row r="214">
          <cell r="A214" t="str">
            <v xml:space="preserve"> 6. Demande intérieure (4+5)  </v>
          </cell>
        </row>
        <row r="215">
          <cell r="A215" t="str">
            <v xml:space="preserve"> 7. Exportations de biens et services  </v>
          </cell>
          <cell r="G215" t="str">
            <v>P6</v>
          </cell>
        </row>
        <row r="216">
          <cell r="A216" t="str">
            <v xml:space="preserve"> 7a. - dont biens  </v>
          </cell>
          <cell r="G216" t="str">
            <v>P61</v>
          </cell>
        </row>
        <row r="217">
          <cell r="A217" t="str">
            <v xml:space="preserve"> 7b. - dont services </v>
          </cell>
          <cell r="G217" t="str">
            <v>P62</v>
          </cell>
        </row>
        <row r="218">
          <cell r="A218" t="str">
            <v xml:space="preserve"> 8. Demande finale (6+7) </v>
          </cell>
        </row>
        <row r="219">
          <cell r="A219" t="str">
            <v xml:space="preserve"> 9. Importations de biens et services  </v>
          </cell>
          <cell r="G219" t="str">
            <v>P7</v>
          </cell>
        </row>
        <row r="220">
          <cell r="A220" t="str">
            <v xml:space="preserve"> 9a. - dont biens  </v>
          </cell>
          <cell r="G220" t="str">
            <v>P71</v>
          </cell>
        </row>
        <row r="221">
          <cell r="A221" t="str">
            <v xml:space="preserve"> 9b. - dont services </v>
          </cell>
          <cell r="G221" t="str">
            <v>P72</v>
          </cell>
        </row>
        <row r="222">
          <cell r="A222" t="str">
            <v xml:space="preserve">10. PIB aux prix du marché (8-9)  </v>
          </cell>
          <cell r="G222" t="str">
            <v>B1*g</v>
          </cell>
        </row>
        <row r="223">
          <cell r="A223" t="str">
            <v xml:space="preserve">11. - dont solde des exportations et import. de b&amp;s </v>
          </cell>
          <cell r="G223" t="str">
            <v>B11</v>
          </cell>
        </row>
        <row r="224">
          <cell r="A224" t="str">
            <v xml:space="preserve">11a. - dont biens </v>
          </cell>
          <cell r="G224" t="str">
            <v xml:space="preserve"> </v>
          </cell>
        </row>
        <row r="225">
          <cell r="A225" t="str">
            <v xml:space="preserve">11b. - dont services </v>
          </cell>
          <cell r="G225" t="str">
            <v xml:space="preserve"> </v>
          </cell>
        </row>
        <row r="226">
          <cell r="A226" t="str">
            <v xml:space="preserve">12. Solde des revenus primaires </v>
          </cell>
          <cell r="G226" t="str">
            <v>B5</v>
          </cell>
        </row>
        <row r="227">
          <cell r="A227" t="str">
            <v xml:space="preserve">13. PNB aux prix du marché (10+12) </v>
          </cell>
          <cell r="G227" t="str">
            <v>B5*g</v>
          </cell>
        </row>
        <row r="228">
          <cell r="A228" t="str">
            <v xml:space="preserve"> </v>
          </cell>
        </row>
        <row r="229">
          <cell r="A229" t="str">
            <v xml:space="preserve">14. Rémunération des salariés  </v>
          </cell>
          <cell r="G229" t="str">
            <v>D1</v>
          </cell>
        </row>
        <row r="230">
          <cell r="A230" t="str">
            <v xml:space="preserve">15. Excédent brut d'exploitation / revenu mixte  </v>
          </cell>
          <cell r="G230" t="str">
            <v>B2g+B3g</v>
          </cell>
        </row>
        <row r="231">
          <cell r="A231" t="str">
            <v xml:space="preserve">16. Valeur ajoutée brute aux prix de base </v>
          </cell>
          <cell r="G231" t="str">
            <v>B1g</v>
          </cell>
        </row>
        <row r="232">
          <cell r="A232" t="str">
            <v xml:space="preserve">16a. - dont coûts du travail, trav. indépendants incl. </v>
          </cell>
          <cell r="G232" t="str">
            <v xml:space="preserve"> </v>
          </cell>
        </row>
        <row r="233">
          <cell r="A233" t="str">
            <v xml:space="preserve">17. Impôts nets des subventions (18-19) </v>
          </cell>
          <cell r="G233" t="str">
            <v xml:space="preserve"> </v>
          </cell>
        </row>
        <row r="234">
          <cell r="A234" t="str">
            <v xml:space="preserve">18. - impôts sur les produits </v>
          </cell>
          <cell r="G234" t="str">
            <v>D21</v>
          </cell>
        </row>
        <row r="235">
          <cell r="A235" t="str">
            <v xml:space="preserve">19. - subventions sur les produits </v>
          </cell>
          <cell r="G235" t="str">
            <v>D31</v>
          </cell>
        </row>
        <row r="236">
          <cell r="A236" t="str">
            <v xml:space="preserve">20. PIB aux prix du marché (16+17)  </v>
          </cell>
          <cell r="G236" t="str">
            <v>B1*g</v>
          </cell>
        </row>
        <row r="237">
          <cell r="A237" t="str">
            <v xml:space="preserve"> </v>
          </cell>
        </row>
        <row r="262">
          <cell r="A262" t="str">
            <v>Tableau 5</v>
          </cell>
        </row>
        <row r="263">
          <cell r="A263" t="str">
            <v xml:space="preserve">COUTS ET PRIX </v>
          </cell>
        </row>
        <row r="265">
          <cell r="A265" t="str">
            <v xml:space="preserve"> Pays:</v>
          </cell>
        </row>
        <row r="266">
          <cell r="A266" t="str">
            <v xml:space="preserve"> Unité monétaire:</v>
          </cell>
        </row>
        <row r="267">
          <cell r="A267" t="str">
            <v>SEC 95</v>
          </cell>
          <cell r="Z267" t="str">
            <v xml:space="preserve"> Date : </v>
          </cell>
        </row>
        <row r="268">
          <cell r="N268">
            <v>2003</v>
          </cell>
          <cell r="S268">
            <v>2004</v>
          </cell>
          <cell r="X268">
            <v>2005</v>
          </cell>
          <cell r="AC268">
            <v>2006</v>
          </cell>
        </row>
        <row r="269">
          <cell r="N269" t="str">
            <v xml:space="preserve">Variation en % de l'indice implicite des prix </v>
          </cell>
        </row>
        <row r="270">
          <cell r="A270" t="str">
            <v xml:space="preserve"> 1. Dépenses de consommation privée </v>
          </cell>
        </row>
        <row r="271">
          <cell r="A271" t="str">
            <v xml:space="preserve"> 2. Dépenses de consommation publique  </v>
          </cell>
        </row>
        <row r="272">
          <cell r="A272" t="str">
            <v xml:space="preserve"> 3. Formation brute de capital fixe  </v>
          </cell>
        </row>
        <row r="273">
          <cell r="A273" t="str">
            <v xml:space="preserve"> 3a. - dont construction  </v>
          </cell>
        </row>
        <row r="274">
          <cell r="A274" t="str">
            <v xml:space="preserve"> 3b. - dont  équipement </v>
          </cell>
        </row>
        <row r="275">
          <cell r="A275" t="str">
            <v xml:space="preserve"> 4. Demande intérieure finale </v>
          </cell>
        </row>
        <row r="276">
          <cell r="A276" t="str">
            <v xml:space="preserve"> 5. Variations de stocks </v>
          </cell>
        </row>
        <row r="277">
          <cell r="A277" t="str">
            <v xml:space="preserve"> 6. Demande intérieure </v>
          </cell>
        </row>
        <row r="278">
          <cell r="A278" t="str">
            <v xml:space="preserve"> 7. Exportations de biens et services  </v>
          </cell>
        </row>
        <row r="279">
          <cell r="A279" t="str">
            <v xml:space="preserve"> 7a. - dont biens  </v>
          </cell>
        </row>
        <row r="280">
          <cell r="A280" t="str">
            <v xml:space="preserve"> 7b. - dont services </v>
          </cell>
        </row>
        <row r="281">
          <cell r="A281" t="str">
            <v xml:space="preserve"> 8. Demande finale </v>
          </cell>
        </row>
        <row r="282">
          <cell r="A282" t="str">
            <v xml:space="preserve"> 9. Importations de biens et services  </v>
          </cell>
        </row>
        <row r="283">
          <cell r="A283" t="str">
            <v xml:space="preserve"> 9a. - dont biens  </v>
          </cell>
        </row>
        <row r="284">
          <cell r="A284" t="str">
            <v xml:space="preserve"> 9b. - dont services </v>
          </cell>
        </row>
        <row r="285">
          <cell r="A285" t="str">
            <v xml:space="preserve">10. Produit intérieur brut aux prix du marché </v>
          </cell>
        </row>
        <row r="286">
          <cell r="A286" t="str">
            <v xml:space="preserve">11. Solde des exportations et importations de biens et services </v>
          </cell>
        </row>
        <row r="287">
          <cell r="A287" t="str">
            <v xml:space="preserve">11a. - dont solde des exportations et importations de biens </v>
          </cell>
        </row>
        <row r="288">
          <cell r="A288" t="str">
            <v xml:space="preserve">11b. - dont solde des exportations et importations de services </v>
          </cell>
        </row>
        <row r="290">
          <cell r="N290" t="str">
            <v xml:space="preserve">variation en % </v>
          </cell>
        </row>
        <row r="291">
          <cell r="A291" t="str">
            <v xml:space="preserve">12. IPCH </v>
          </cell>
        </row>
        <row r="292">
          <cell r="A292" t="str">
            <v xml:space="preserve">13. Prix à la consommation (indice national) </v>
          </cell>
        </row>
        <row r="294">
          <cell r="N294" t="str">
            <v xml:space="preserve">Contribution à la variation en % </v>
          </cell>
        </row>
        <row r="295">
          <cell r="N295" t="str">
            <v xml:space="preserve">des coûts par unité du PIB réel </v>
          </cell>
        </row>
        <row r="296">
          <cell r="A296" t="str">
            <v xml:space="preserve">14. Rémunération des salariés  </v>
          </cell>
        </row>
        <row r="297">
          <cell r="A297" t="str">
            <v xml:space="preserve">14a. - dont salaires et traitements bruts </v>
          </cell>
        </row>
        <row r="298">
          <cell r="A298" t="str">
            <v xml:space="preserve">14b. - dont contributions sociales des employeurs </v>
          </cell>
        </row>
        <row r="299">
          <cell r="A299" t="str">
            <v xml:space="preserve">15. Excédent brut d'exploitation / revenu mixte  </v>
          </cell>
        </row>
        <row r="300">
          <cell r="A300" t="str">
            <v xml:space="preserve">16. Valeur ajoutée brute aux prix de base  </v>
          </cell>
        </row>
        <row r="301">
          <cell r="A301" t="str">
            <v xml:space="preserve">17. Impôts nets des subventions </v>
          </cell>
        </row>
        <row r="302">
          <cell r="A302" t="str">
            <v xml:space="preserve">18. Produit intérieur brut aux prix du marché </v>
          </cell>
        </row>
        <row r="327">
          <cell r="A327" t="str">
            <v>Tableau 6</v>
          </cell>
        </row>
        <row r="328">
          <cell r="A328" t="str">
            <v xml:space="preserve"> PRODUCTIVITE ET COUTS SALARIAUX UNITAIRES </v>
          </cell>
        </row>
        <row r="330">
          <cell r="A330" t="str">
            <v xml:space="preserve"> Pays:  </v>
          </cell>
        </row>
        <row r="331">
          <cell r="A331" t="str">
            <v xml:space="preserve"> Unité monétaire: </v>
          </cell>
        </row>
        <row r="332">
          <cell r="A332" t="str">
            <v>SEC 95</v>
          </cell>
          <cell r="Z332" t="str">
            <v xml:space="preserve"> Date : </v>
          </cell>
        </row>
        <row r="333">
          <cell r="J333">
            <v>2003</v>
          </cell>
          <cell r="P333">
            <v>2004</v>
          </cell>
          <cell r="V333">
            <v>2005</v>
          </cell>
          <cell r="AB333">
            <v>2006</v>
          </cell>
        </row>
        <row r="334">
          <cell r="G334" t="str">
            <v>code</v>
          </cell>
          <cell r="N334" t="str">
            <v>var.</v>
          </cell>
          <cell r="T334" t="str">
            <v>var.</v>
          </cell>
          <cell r="Z334" t="str">
            <v>var.</v>
          </cell>
          <cell r="AF334" t="str">
            <v>var.</v>
          </cell>
        </row>
        <row r="335">
          <cell r="G335" t="str">
            <v xml:space="preserve">SEC 95 </v>
          </cell>
          <cell r="J335" t="str">
            <v xml:space="preserve"> Niveau</v>
          </cell>
          <cell r="M335" t="str">
            <v>en %</v>
          </cell>
          <cell r="P335" t="str">
            <v xml:space="preserve"> Niveau</v>
          </cell>
          <cell r="S335" t="str">
            <v>en %</v>
          </cell>
          <cell r="V335" t="str">
            <v xml:space="preserve"> Niveau</v>
          </cell>
          <cell r="Y335" t="str">
            <v>en %</v>
          </cell>
          <cell r="AB335" t="str">
            <v xml:space="preserve"> Niveau</v>
          </cell>
          <cell r="AE335" t="str">
            <v>en %</v>
          </cell>
        </row>
        <row r="336">
          <cell r="J336" t="str">
            <v xml:space="preserve"> ENSEMBLE DE L'ECONOMIE </v>
          </cell>
        </row>
        <row r="337">
          <cell r="A337" t="str">
            <v xml:space="preserve"> 1. Valeur ajoutée brute aux prix de base 1995 </v>
          </cell>
          <cell r="G337" t="str">
            <v>B1g</v>
          </cell>
        </row>
        <row r="338">
          <cell r="A338" t="str">
            <v xml:space="preserve"> 2. Emploi total ('000) </v>
          </cell>
        </row>
        <row r="339">
          <cell r="A339" t="str">
            <v xml:space="preserve"> 3. VAB par personne occupée (1:2) </v>
          </cell>
        </row>
        <row r="340">
          <cell r="A340" t="str">
            <v xml:space="preserve"> 4. Rémunération des salariés par tête </v>
          </cell>
        </row>
        <row r="341">
          <cell r="A341" t="str">
            <v xml:space="preserve"> 4a. - dont salaires et traitements par tête </v>
          </cell>
        </row>
        <row r="342">
          <cell r="A342" t="str">
            <v xml:space="preserve"> 4b. - dont contributions des employeurs par tête </v>
          </cell>
        </row>
        <row r="343">
          <cell r="A343" t="str">
            <v xml:space="preserve"> 5. Coûts salariaux unitaires (4:3) (1995=100) </v>
          </cell>
        </row>
        <row r="345">
          <cell r="J345" t="str">
            <v xml:space="preserve"> INDUSTRIE MANUFACTURIERE </v>
          </cell>
        </row>
        <row r="346">
          <cell r="A346" t="str">
            <v xml:space="preserve"> 1. Valeur ajoutée brute aux prix de base 1995 </v>
          </cell>
          <cell r="G346" t="str">
            <v>B1g</v>
          </cell>
        </row>
        <row r="347">
          <cell r="A347" t="str">
            <v xml:space="preserve"> 2. Emploi total ('000)  </v>
          </cell>
        </row>
        <row r="348">
          <cell r="A348" t="str">
            <v xml:space="preserve"> 3. VAB par personne occupée (1:2) </v>
          </cell>
        </row>
        <row r="349">
          <cell r="A349" t="str">
            <v xml:space="preserve"> 4. Rémunération des salariés par tête </v>
          </cell>
        </row>
        <row r="350">
          <cell r="A350" t="str">
            <v xml:space="preserve"> 4a. - dont salaires et traitements par tête </v>
          </cell>
        </row>
        <row r="351">
          <cell r="A351" t="str">
            <v xml:space="preserve"> 4b. - dont contributions des employeurs par tête </v>
          </cell>
        </row>
        <row r="352">
          <cell r="A352" t="str">
            <v xml:space="preserve"> 5. Coûts salariaux unitaires (4:3) (1995=100) </v>
          </cell>
        </row>
        <row r="354">
          <cell r="J354" t="str">
            <v xml:space="preserve"> RESTE DE L'ECONOMIE </v>
          </cell>
        </row>
        <row r="355">
          <cell r="A355" t="str">
            <v xml:space="preserve"> 1. Valeur ajoutée brute aux prix de base 1995 </v>
          </cell>
          <cell r="G355" t="str">
            <v>B1g</v>
          </cell>
        </row>
        <row r="356">
          <cell r="A356" t="str">
            <v xml:space="preserve"> 2. Emploi total ('000) </v>
          </cell>
        </row>
        <row r="357">
          <cell r="A357" t="str">
            <v xml:space="preserve"> 3. VAB par personne occupée (1:2) </v>
          </cell>
        </row>
        <row r="358">
          <cell r="A358" t="str">
            <v xml:space="preserve"> 4. Rémunération des salariés par tête </v>
          </cell>
        </row>
        <row r="359">
          <cell r="A359" t="str">
            <v xml:space="preserve"> 4a. - dont salaires et traitements par tête </v>
          </cell>
        </row>
        <row r="360">
          <cell r="A360" t="str">
            <v xml:space="preserve"> 4b. - dont contributions des employeurs par tête </v>
          </cell>
        </row>
        <row r="361">
          <cell r="A361" t="str">
            <v xml:space="preserve"> 5. Coûts salariaux unitaires (4:3) (1995=100) </v>
          </cell>
        </row>
        <row r="362">
          <cell r="A362" t="str">
            <v xml:space="preserve"> </v>
          </cell>
        </row>
        <row r="366">
          <cell r="A366" t="str">
            <v>Tableau 7</v>
          </cell>
        </row>
        <row r="367">
          <cell r="A367" t="str">
            <v xml:space="preserve">  EMPLOI ET CHOMAGE  </v>
          </cell>
        </row>
        <row r="369">
          <cell r="A369" t="str">
            <v xml:space="preserve"> Pays: </v>
          </cell>
        </row>
        <row r="370">
          <cell r="A370" t="str">
            <v xml:space="preserve"> Unité:  '000 personnes</v>
          </cell>
          <cell r="Z370" t="str">
            <v xml:space="preserve"> Date : </v>
          </cell>
        </row>
        <row r="371">
          <cell r="J371">
            <v>2003</v>
          </cell>
          <cell r="P371">
            <v>2004</v>
          </cell>
          <cell r="V371">
            <v>2005</v>
          </cell>
          <cell r="AB371">
            <v>2006</v>
          </cell>
        </row>
        <row r="372">
          <cell r="M372" t="str">
            <v>var.</v>
          </cell>
          <cell r="S372" t="str">
            <v>var.</v>
          </cell>
          <cell r="Y372" t="str">
            <v>var.</v>
          </cell>
          <cell r="AE372" t="str">
            <v>var.</v>
          </cell>
        </row>
        <row r="373">
          <cell r="J373" t="str">
            <v xml:space="preserve"> Niveau</v>
          </cell>
          <cell r="M373" t="str">
            <v>en %</v>
          </cell>
          <cell r="P373" t="str">
            <v xml:space="preserve"> Niveau</v>
          </cell>
          <cell r="S373" t="str">
            <v>en %</v>
          </cell>
          <cell r="V373" t="str">
            <v xml:space="preserve"> Niveau</v>
          </cell>
          <cell r="Y373" t="str">
            <v>en %</v>
          </cell>
          <cell r="AB373" t="str">
            <v xml:space="preserve"> Niveau</v>
          </cell>
          <cell r="AE373" t="str">
            <v>en %</v>
          </cell>
        </row>
        <row r="374">
          <cell r="A374" t="str">
            <v xml:space="preserve"> 1. Population totale  </v>
          </cell>
        </row>
        <row r="375">
          <cell r="A375" t="str">
            <v xml:space="preserve"> 2. Population en âge de travailler (15-64 ans) </v>
          </cell>
        </row>
        <row r="376">
          <cell r="A376" t="str">
            <v xml:space="preserve"> 3. Population active totale  </v>
          </cell>
        </row>
        <row r="377">
          <cell r="A377" t="str">
            <v xml:space="preserve"> 4. Taux d'activité calculé (%) (3:2) </v>
          </cell>
        </row>
        <row r="378">
          <cell r="A378" t="str">
            <v xml:space="preserve"> 5. Population active civile </v>
          </cell>
        </row>
        <row r="379">
          <cell r="A379" t="str">
            <v xml:space="preserve"> 6. Emploi total </v>
          </cell>
        </row>
        <row r="380">
          <cell r="A380" t="str">
            <v xml:space="preserve"> 6a. - dont employés </v>
          </cell>
        </row>
        <row r="381">
          <cell r="A381" t="str">
            <v xml:space="preserve"> 6b. - dont travailleurs indépendants </v>
          </cell>
        </row>
        <row r="382">
          <cell r="A382" t="str">
            <v xml:space="preserve"> 7. Taux d'emploi calculé (%) (6:2) </v>
          </cell>
        </row>
        <row r="383">
          <cell r="A383" t="str">
            <v xml:space="preserve"> 8. Chômeurs (3-6) </v>
          </cell>
        </row>
        <row r="384">
          <cell r="A384" t="str">
            <v xml:space="preserve"> 9. Taux de chômage calculé (%) (8:5) </v>
          </cell>
        </row>
        <row r="386">
          <cell r="A386" t="str">
            <v xml:space="preserve">Définitions : Indicateurs Structurels </v>
          </cell>
        </row>
        <row r="387">
          <cell r="A387" t="str">
            <v xml:space="preserve">10. Taux de chômage, définition Eurostat (%) </v>
          </cell>
        </row>
        <row r="388">
          <cell r="A388" t="str">
            <v xml:space="preserve">11. Taux d'activité (%) </v>
          </cell>
        </row>
        <row r="389">
          <cell r="A389" t="str">
            <v xml:space="preserve">12. Taux d'emploi (%)  </v>
          </cell>
        </row>
        <row r="392">
          <cell r="A392" t="str">
            <v>Tableau 8</v>
          </cell>
        </row>
        <row r="393">
          <cell r="A393" t="str">
            <v xml:space="preserve">RESSOURCES ET DEPENSES DES MENAGES ET DES INSTITUTIONS </v>
          </cell>
        </row>
        <row r="394">
          <cell r="A394" t="str">
            <v xml:space="preserve">SANS BUT LUCRATIF AU SERVICE DES MENAGES (S14+S15) </v>
          </cell>
        </row>
        <row r="396">
          <cell r="A396" t="str">
            <v xml:space="preserve"> Pays:</v>
          </cell>
        </row>
        <row r="397">
          <cell r="A397" t="str">
            <v xml:space="preserve"> Unité monétaire:  </v>
          </cell>
        </row>
        <row r="398">
          <cell r="A398" t="str">
            <v>SEC 95</v>
          </cell>
          <cell r="Z398" t="str">
            <v xml:space="preserve"> Date : </v>
          </cell>
          <cell r="AD398">
            <v>38089</v>
          </cell>
        </row>
        <row r="399">
          <cell r="J399">
            <v>2003</v>
          </cell>
          <cell r="P399">
            <v>2004</v>
          </cell>
          <cell r="V399">
            <v>2005</v>
          </cell>
          <cell r="AB399">
            <v>2006</v>
          </cell>
        </row>
        <row r="400">
          <cell r="E400" t="str">
            <v>code</v>
          </cell>
          <cell r="M400" t="str">
            <v>var.</v>
          </cell>
          <cell r="S400" t="str">
            <v>var.</v>
          </cell>
          <cell r="Y400" t="str">
            <v>var.</v>
          </cell>
          <cell r="AE400" t="str">
            <v>var.</v>
          </cell>
        </row>
        <row r="401">
          <cell r="E401" t="str">
            <v xml:space="preserve">SEC 95 </v>
          </cell>
          <cell r="J401" t="str">
            <v xml:space="preserve"> Niveau</v>
          </cell>
          <cell r="M401" t="str">
            <v>en %</v>
          </cell>
          <cell r="P401" t="str">
            <v xml:space="preserve"> Niveau</v>
          </cell>
          <cell r="S401" t="str">
            <v>en %</v>
          </cell>
          <cell r="V401" t="str">
            <v xml:space="preserve"> Niveau</v>
          </cell>
          <cell r="Y401" t="str">
            <v>en %</v>
          </cell>
          <cell r="AB401" t="str">
            <v xml:space="preserve"> Niveau</v>
          </cell>
          <cell r="AE401" t="str">
            <v>en %</v>
          </cell>
        </row>
        <row r="402">
          <cell r="A402" t="str">
            <v xml:space="preserve"> 1. Rémunération des salariés </v>
          </cell>
          <cell r="E402" t="str">
            <v>D1</v>
          </cell>
        </row>
        <row r="403">
          <cell r="A403" t="str">
            <v xml:space="preserve"> 1a. - dont salaires et traitements bruts  </v>
          </cell>
          <cell r="E403" t="str">
            <v>D11</v>
          </cell>
        </row>
        <row r="404">
          <cell r="A404" t="str">
            <v xml:space="preserve"> 2. Revenus non-salariaux, nets  </v>
          </cell>
          <cell r="E404" t="str">
            <v>B2g+B3g+D4</v>
          </cell>
        </row>
        <row r="405">
          <cell r="A405" t="str">
            <v xml:space="preserve"> 3. Transferts courants reçus  </v>
          </cell>
          <cell r="E405" t="str">
            <v>D62+D7</v>
          </cell>
        </row>
        <row r="406">
          <cell r="A406" t="str">
            <v xml:space="preserve"> 4. Impôts cour. sur le revenu et le patrimoine </v>
          </cell>
          <cell r="E406" t="str">
            <v>D5</v>
          </cell>
        </row>
        <row r="407">
          <cell r="A407" t="str">
            <v xml:space="preserve"> 5. Transferts courants versés  </v>
          </cell>
          <cell r="E407" t="str">
            <v>D61+D7</v>
          </cell>
        </row>
        <row r="408">
          <cell r="A408" t="str">
            <v xml:space="preserve"> 6. Revenu disponible brut (1+2+3-4-5)  </v>
          </cell>
          <cell r="E408" t="str">
            <v>B6g</v>
          </cell>
        </row>
        <row r="409">
          <cell r="A409" t="str">
            <v xml:space="preserve"> 7. Variation des droits sur les fonds de pens. </v>
          </cell>
          <cell r="E409" t="str">
            <v>D8</v>
          </cell>
        </row>
        <row r="410">
          <cell r="A410" t="str">
            <v xml:space="preserve"> 8. Revenu disponible brut ajusté (6+7)  </v>
          </cell>
          <cell r="E410" t="str">
            <v xml:space="preserve"> </v>
          </cell>
        </row>
        <row r="411">
          <cell r="A411" t="str">
            <v xml:space="preserve"> 9. Revenu disponible brut ajusté réel </v>
          </cell>
          <cell r="E411" t="str">
            <v xml:space="preserve"> </v>
          </cell>
        </row>
        <row r="412">
          <cell r="A412" t="str">
            <v xml:space="preserve">10. Dépenses de consommation finale </v>
          </cell>
          <cell r="E412" t="str">
            <v>P3</v>
          </cell>
        </row>
        <row r="413">
          <cell r="A413" t="str">
            <v xml:space="preserve">11. Epargne brute (8-10)  </v>
          </cell>
          <cell r="E413" t="str">
            <v>B8g</v>
          </cell>
        </row>
        <row r="414">
          <cell r="A414" t="str">
            <v xml:space="preserve">12. Taux d'épargne (%) (11:8)  </v>
          </cell>
          <cell r="E414" t="str">
            <v xml:space="preserve"> </v>
          </cell>
        </row>
        <row r="415">
          <cell r="A415" t="str">
            <v xml:space="preserve">13. Formation brute de capital  </v>
          </cell>
          <cell r="E415" t="str">
            <v>P5</v>
          </cell>
        </row>
        <row r="416">
          <cell r="A416" t="str">
            <v xml:space="preserve">14. Autres dépenses en capital, nettes </v>
          </cell>
          <cell r="E416" t="str">
            <v>D9+K2</v>
          </cell>
        </row>
        <row r="417">
          <cell r="A417" t="str">
            <v xml:space="preserve">15. Capacité (+) ou besoin (-) de financement </v>
          </cell>
          <cell r="E417" t="str">
            <v>B9</v>
          </cell>
        </row>
        <row r="418">
          <cell r="A418" t="str">
            <v xml:space="preserve">      (11-13-14)  </v>
          </cell>
          <cell r="E418" t="str">
            <v xml:space="preserve"> </v>
          </cell>
        </row>
        <row r="419">
          <cell r="A419" t="str">
            <v xml:space="preserve">15a. p.m. 15 en % du PIB  </v>
          </cell>
        </row>
        <row r="424">
          <cell r="A424" t="str">
            <v>Tableau 9</v>
          </cell>
        </row>
        <row r="425">
          <cell r="A425" t="str">
            <v xml:space="preserve">REVENUS ET DEPENSES DES ENTREPRISES (S11+S12)  </v>
          </cell>
        </row>
        <row r="427">
          <cell r="A427" t="str">
            <v xml:space="preserve"> Pays:</v>
          </cell>
        </row>
        <row r="428">
          <cell r="A428" t="str">
            <v xml:space="preserve"> Unité monétaire:</v>
          </cell>
        </row>
        <row r="429">
          <cell r="A429" t="str">
            <v>SEC 95</v>
          </cell>
          <cell r="Z429" t="str">
            <v xml:space="preserve"> Date : </v>
          </cell>
        </row>
        <row r="430">
          <cell r="J430">
            <v>2003</v>
          </cell>
          <cell r="P430">
            <v>2004</v>
          </cell>
          <cell r="V430">
            <v>2005</v>
          </cell>
          <cell r="AB430">
            <v>2006</v>
          </cell>
        </row>
        <row r="431">
          <cell r="E431" t="str">
            <v>code</v>
          </cell>
          <cell r="M431" t="str">
            <v>var.</v>
          </cell>
          <cell r="S431" t="str">
            <v>var.</v>
          </cell>
          <cell r="Y431" t="str">
            <v>var.</v>
          </cell>
          <cell r="AE431" t="str">
            <v>var.</v>
          </cell>
        </row>
        <row r="432">
          <cell r="E432" t="str">
            <v xml:space="preserve">SEC 95 </v>
          </cell>
          <cell r="J432" t="str">
            <v xml:space="preserve"> Niveau</v>
          </cell>
          <cell r="M432" t="str">
            <v>en %</v>
          </cell>
          <cell r="P432" t="str">
            <v xml:space="preserve"> Niveau</v>
          </cell>
          <cell r="S432" t="str">
            <v>en %</v>
          </cell>
          <cell r="V432" t="str">
            <v xml:space="preserve"> Niveau</v>
          </cell>
          <cell r="Y432" t="str">
            <v>en %</v>
          </cell>
          <cell r="AB432" t="str">
            <v xml:space="preserve"> Niveau</v>
          </cell>
          <cell r="AE432" t="str">
            <v>en %</v>
          </cell>
        </row>
        <row r="433">
          <cell r="A433" t="str">
            <v xml:space="preserve"> 1. Valeur ajoutée brute aux prix de base  </v>
          </cell>
          <cell r="E433" t="str">
            <v>B1g</v>
          </cell>
        </row>
        <row r="434">
          <cell r="A434" t="str">
            <v xml:space="preserve"> 2. Autres subventions sur la production </v>
          </cell>
          <cell r="E434" t="str">
            <v>D39</v>
          </cell>
        </row>
        <row r="435">
          <cell r="A435" t="str">
            <v xml:space="preserve"> 3. Autres impôts sur la production </v>
          </cell>
          <cell r="E435" t="str">
            <v>D29</v>
          </cell>
        </row>
        <row r="436">
          <cell r="A436" t="str">
            <v xml:space="preserve"> 4. Rémunération des salariés  </v>
          </cell>
          <cell r="E436" t="str">
            <v>D1</v>
          </cell>
        </row>
        <row r="437">
          <cell r="A437" t="str">
            <v xml:space="preserve"> 5. Excédent brut d'exploitation (1+2-3-4)  </v>
          </cell>
          <cell r="E437" t="str">
            <v>B2g</v>
          </cell>
        </row>
        <row r="438">
          <cell r="A438" t="str">
            <v xml:space="preserve"> 6. Revenus nets de la propriété  </v>
          </cell>
          <cell r="E438" t="str">
            <v>D4</v>
          </cell>
        </row>
        <row r="439">
          <cell r="A439" t="str">
            <v xml:space="preserve"> 7. Transferts courants (nets)  </v>
          </cell>
          <cell r="E439" t="str">
            <v>D61-D62+D7</v>
          </cell>
        </row>
        <row r="440">
          <cell r="A440" t="str">
            <v xml:space="preserve"> 8. Impôts cour. sur le revenu et le patrimoine </v>
          </cell>
          <cell r="E440" t="str">
            <v>D5</v>
          </cell>
        </row>
        <row r="441">
          <cell r="A441" t="str">
            <v xml:space="preserve"> 9. Variation des droits sur les fonds de pens. </v>
          </cell>
          <cell r="E441" t="str">
            <v>D8</v>
          </cell>
        </row>
        <row r="442">
          <cell r="A442" t="str">
            <v xml:space="preserve">10. Epargne brute (5+6+7-8-9) </v>
          </cell>
          <cell r="E442" t="str">
            <v>B8g</v>
          </cell>
        </row>
        <row r="443">
          <cell r="A443" t="str">
            <v xml:space="preserve">10a. p.m. 10 en % du PIB  </v>
          </cell>
        </row>
        <row r="444">
          <cell r="A444" t="str">
            <v xml:space="preserve">11. Formation brute de capital </v>
          </cell>
          <cell r="E444" t="str">
            <v>P5</v>
          </cell>
        </row>
        <row r="445">
          <cell r="A445" t="str">
            <v xml:space="preserve">12. Autres dépenses en capital, nettes </v>
          </cell>
          <cell r="E445" t="str">
            <v>D9+K2</v>
          </cell>
        </row>
        <row r="446">
          <cell r="A446" t="str">
            <v xml:space="preserve">13. Capacité (+) ou besoin (-) de financement  </v>
          </cell>
          <cell r="E446" t="str">
            <v>B9</v>
          </cell>
        </row>
        <row r="447">
          <cell r="A447" t="str">
            <v xml:space="preserve">      (10-11-12)  </v>
          </cell>
        </row>
        <row r="448">
          <cell r="A448" t="str">
            <v xml:space="preserve">13a. p.m. 13 en % du PIB  </v>
          </cell>
        </row>
        <row r="457">
          <cell r="A457" t="str">
            <v>Tableau 10</v>
          </cell>
        </row>
        <row r="458">
          <cell r="A458" t="str">
            <v xml:space="preserve">REVENUS ET DEPENSES DE L'ENSEMBLE DES ADMINISTRATIONS PUBLIQUES (S13) </v>
          </cell>
        </row>
        <row r="460">
          <cell r="A460" t="str">
            <v xml:space="preserve"> Pays: </v>
          </cell>
        </row>
        <row r="461">
          <cell r="A461" t="str">
            <v xml:space="preserve"> Unité monétaire: </v>
          </cell>
        </row>
        <row r="462">
          <cell r="A462" t="str">
            <v>SEC 95</v>
          </cell>
          <cell r="Z462" t="str">
            <v xml:space="preserve"> Date : </v>
          </cell>
        </row>
        <row r="463">
          <cell r="J463">
            <v>2003</v>
          </cell>
          <cell r="P463">
            <v>2004</v>
          </cell>
          <cell r="V463">
            <v>2005</v>
          </cell>
          <cell r="AB463">
            <v>2006</v>
          </cell>
        </row>
        <row r="464">
          <cell r="G464" t="str">
            <v>code</v>
          </cell>
          <cell r="M464" t="str">
            <v>var.</v>
          </cell>
          <cell r="S464" t="str">
            <v>var.</v>
          </cell>
          <cell r="Y464" t="str">
            <v>var.</v>
          </cell>
          <cell r="AE464" t="str">
            <v>var.</v>
          </cell>
        </row>
        <row r="465">
          <cell r="G465" t="str">
            <v xml:space="preserve">SEC 95 </v>
          </cell>
          <cell r="J465" t="str">
            <v xml:space="preserve"> Niveau</v>
          </cell>
          <cell r="M465" t="str">
            <v>en %</v>
          </cell>
          <cell r="P465" t="str">
            <v xml:space="preserve"> Niveau</v>
          </cell>
          <cell r="S465" t="str">
            <v>en %</v>
          </cell>
          <cell r="V465" t="str">
            <v xml:space="preserve"> Niveau</v>
          </cell>
          <cell r="Y465" t="str">
            <v>en %</v>
          </cell>
          <cell r="AB465" t="str">
            <v xml:space="preserve"> Niveau</v>
          </cell>
          <cell r="AE465" t="str">
            <v>en %</v>
          </cell>
        </row>
        <row r="466">
          <cell r="A466" t="str">
            <v xml:space="preserve"> 1. Impôts sur la production et les importations  </v>
          </cell>
          <cell r="G466" t="str">
            <v>D2</v>
          </cell>
        </row>
        <row r="467">
          <cell r="A467" t="str">
            <v xml:space="preserve"> 2. Impôts courants sur le revenu, le patrimoine, etc. </v>
          </cell>
          <cell r="G467" t="str">
            <v>D5</v>
          </cell>
        </row>
        <row r="468">
          <cell r="A468" t="str">
            <v xml:space="preserve"> 3. Cotisations sociales </v>
          </cell>
          <cell r="G468" t="str">
            <v>D61</v>
          </cell>
        </row>
        <row r="469">
          <cell r="A469" t="str">
            <v xml:space="preserve"> 3a. - dont cotisations sociales effectives </v>
          </cell>
          <cell r="G469" t="str">
            <v>D611</v>
          </cell>
        </row>
        <row r="470">
          <cell r="A470" t="str">
            <v xml:space="preserve"> 4. Autres ressources courantes </v>
          </cell>
          <cell r="G470" t="str">
            <v xml:space="preserve"> </v>
          </cell>
        </row>
        <row r="471">
          <cell r="A471" t="str">
            <v xml:space="preserve"> 5. Ressources courantes totales </v>
          </cell>
          <cell r="G471" t="str">
            <v xml:space="preserve"> </v>
          </cell>
        </row>
        <row r="472">
          <cell r="A472" t="str">
            <v xml:space="preserve"> 6. Dépenses de consommation collective </v>
          </cell>
          <cell r="G472" t="str">
            <v>P32</v>
          </cell>
        </row>
        <row r="473">
          <cell r="A473" t="str">
            <v xml:space="preserve"> 7. Transferts sociaux en nature </v>
          </cell>
          <cell r="G473" t="str">
            <v>D63=P31</v>
          </cell>
        </row>
        <row r="474">
          <cell r="A474" t="str">
            <v xml:space="preserve"> 8. Dépenses de consommation publique finale (6+7) </v>
          </cell>
          <cell r="G474" t="str">
            <v>P3</v>
          </cell>
        </row>
        <row r="475">
          <cell r="A475" t="str">
            <v xml:space="preserve"> 8a. - dont, rémunération des salariés </v>
          </cell>
          <cell r="G475" t="str">
            <v>D1</v>
          </cell>
        </row>
        <row r="476">
          <cell r="A476" t="str">
            <v xml:space="preserve"> 9. Autres transferts sociaux </v>
          </cell>
          <cell r="G476" t="str">
            <v>D62</v>
          </cell>
        </row>
        <row r="477">
          <cell r="A477" t="str">
            <v xml:space="preserve">10. Intérêts </v>
          </cell>
          <cell r="G477" t="str">
            <v>D41</v>
          </cell>
        </row>
        <row r="478">
          <cell r="A478" t="str">
            <v xml:space="preserve">11. Subventions </v>
          </cell>
          <cell r="G478" t="str">
            <v>D3</v>
          </cell>
        </row>
        <row r="479">
          <cell r="A479" t="str">
            <v xml:space="preserve">12. Autres dépenses courantes </v>
          </cell>
          <cell r="G479" t="str">
            <v xml:space="preserve"> </v>
          </cell>
        </row>
        <row r="480">
          <cell r="A480" t="str">
            <v xml:space="preserve">13. Dépenses courantes totales (8+9+10+11+12) </v>
          </cell>
          <cell r="G480" t="str">
            <v xml:space="preserve"> </v>
          </cell>
        </row>
        <row r="481">
          <cell r="A481" t="str">
            <v xml:space="preserve">14. Transferts en capital à recevoir </v>
          </cell>
          <cell r="G481" t="str">
            <v>D9</v>
          </cell>
        </row>
        <row r="482">
          <cell r="A482" t="str">
            <v xml:space="preserve">15. Formation brute de capital fixe </v>
          </cell>
          <cell r="G482" t="str">
            <v>P51</v>
          </cell>
        </row>
        <row r="483">
          <cell r="A483" t="str">
            <v xml:space="preserve">16. Autres dépenses en capital, nettes </v>
          </cell>
          <cell r="G483" t="str">
            <v xml:space="preserve"> </v>
          </cell>
        </row>
        <row r="485">
          <cell r="G485" t="str">
            <v xml:space="preserve"> </v>
          </cell>
          <cell r="M485" t="str">
            <v xml:space="preserve"> en %</v>
          </cell>
          <cell r="S485" t="str">
            <v xml:space="preserve"> en %</v>
          </cell>
          <cell r="Y485" t="str">
            <v xml:space="preserve"> en %</v>
          </cell>
          <cell r="AE485" t="str">
            <v xml:space="preserve"> en %</v>
          </cell>
        </row>
        <row r="486">
          <cell r="G486" t="str">
            <v xml:space="preserve"> </v>
          </cell>
          <cell r="M486" t="str">
            <v xml:space="preserve"> du PIB</v>
          </cell>
          <cell r="S486" t="str">
            <v xml:space="preserve"> du PIB</v>
          </cell>
          <cell r="Y486" t="str">
            <v xml:space="preserve"> du PIB</v>
          </cell>
          <cell r="AE486" t="str">
            <v xml:space="preserve"> du PIB</v>
          </cell>
        </row>
        <row r="487">
          <cell r="A487" t="str">
            <v xml:space="preserve">17. Epargne brute (5-13) </v>
          </cell>
          <cell r="G487" t="str">
            <v>B8g</v>
          </cell>
        </row>
        <row r="488">
          <cell r="A488" t="str">
            <v xml:space="preserve">18. Capacité (+) ou besoin (-) de fin. (17+14-15-16)  </v>
          </cell>
          <cell r="G488" t="str">
            <v>B9</v>
          </cell>
        </row>
        <row r="489">
          <cell r="A489" t="str">
            <v xml:space="preserve">18a. - balance primaire  </v>
          </cell>
          <cell r="G489" t="str">
            <v xml:space="preserve"> </v>
          </cell>
        </row>
        <row r="490">
          <cell r="A490" t="str">
            <v xml:space="preserve">19. Dette brute consolidée des adm. publiques </v>
          </cell>
          <cell r="G490" t="str">
            <v xml:space="preserve"> </v>
          </cell>
        </row>
        <row r="492">
          <cell r="A492" t="str">
            <v xml:space="preserve">20. Total des recettes, définition harmonisée </v>
          </cell>
          <cell r="G492" t="str">
            <v>TR*</v>
          </cell>
        </row>
        <row r="493">
          <cell r="A493" t="str">
            <v xml:space="preserve">21. Dépenses publ. totales, définition harmonisée </v>
          </cell>
          <cell r="G493" t="str">
            <v>TE*</v>
          </cell>
        </row>
        <row r="494">
          <cell r="A494" t="str">
            <v xml:space="preserve">22. Capacité (+) ou besoin (-) de fin., def. PDE </v>
          </cell>
          <cell r="G494" t="str">
            <v>EDP B9</v>
          </cell>
        </row>
        <row r="496">
          <cell r="A496" t="str">
            <v xml:space="preserve">23. Taux de prélèvements obligatoires </v>
          </cell>
          <cell r="G496" t="str">
            <v xml:space="preserve"> </v>
          </cell>
        </row>
        <row r="522">
          <cell r="A522" t="str">
            <v>Tableau 11</v>
          </cell>
        </row>
        <row r="523">
          <cell r="A523" t="str">
            <v>COMPTE DES OPERATIONS COURANTES DE LA NATION (S2)</v>
          </cell>
          <cell r="B523" t="str">
            <v>COMPTE DES OPERATIONS COURANTES DE LA NATION (S2)</v>
          </cell>
          <cell r="C523" t="str">
            <v>COMPTE DES OPERATIONS COURANTES DE LA NATION (S2)</v>
          </cell>
          <cell r="D523" t="str">
            <v>COMPTE DES OPERATIONS COURANTES DE LA NATION (S2)</v>
          </cell>
          <cell r="E523" t="str">
            <v>COMPTE DES OPERATIONS COURANTES DE LA NATION (S2)</v>
          </cell>
          <cell r="F523" t="str">
            <v>COMPTE DES OPERATIONS COURANTES DE LA NATION (S2)</v>
          </cell>
          <cell r="G523" t="str">
            <v>COMPTE DES OPERATIONS COURANTES DE LA NATION (S2)</v>
          </cell>
          <cell r="H523" t="str">
            <v>COMPTE DES OPERATIONS COURANTES DE LA NATION (S2)</v>
          </cell>
          <cell r="I523" t="str">
            <v>COMPTE DES OPERATIONS COURANTES DE LA NATION (S2)</v>
          </cell>
          <cell r="J523" t="str">
            <v>COMPTE DES OPERATIONS COURANTES DE LA NATION (S2)</v>
          </cell>
          <cell r="K523" t="str">
            <v>COMPTE DES OPERATIONS COURANTES DE LA NATION (S2)</v>
          </cell>
          <cell r="L523" t="str">
            <v>COMPTE DES OPERATIONS COURANTES DE LA NATION (S2)</v>
          </cell>
          <cell r="M523" t="str">
            <v>COMPTE DES OPERATIONS COURANTES DE LA NATION (S2)</v>
          </cell>
          <cell r="N523" t="str">
            <v>COMPTE DES OPERATIONS COURANTES DE LA NATION (S2)</v>
          </cell>
          <cell r="O523" t="str">
            <v>COMPTE DES OPERATIONS COURANTES DE LA NATION (S2)</v>
          </cell>
          <cell r="P523" t="str">
            <v>COMPTE DES OPERATIONS COURANTES DE LA NATION (S2)</v>
          </cell>
          <cell r="Q523" t="str">
            <v>COMPTE DES OPERATIONS COURANTES DE LA NATION (S2)</v>
          </cell>
          <cell r="R523" t="str">
            <v>COMPTE DES OPERATIONS COURANTES DE LA NATION (S2)</v>
          </cell>
          <cell r="S523" t="str">
            <v>COMPTE DES OPERATIONS COURANTES DE LA NATION (S2)</v>
          </cell>
          <cell r="T523" t="str">
            <v>COMPTE DES OPERATIONS COURANTES DE LA NATION (S2)</v>
          </cell>
          <cell r="U523" t="str">
            <v>COMPTE DES OPERATIONS COURANTES DE LA NATION (S2)</v>
          </cell>
          <cell r="V523" t="str">
            <v>COMPTE DES OPERATIONS COURANTES DE LA NATION (S2)</v>
          </cell>
          <cell r="W523" t="str">
            <v>COMPTE DES OPERATIONS COURANTES DE LA NATION (S2)</v>
          </cell>
          <cell r="X523" t="str">
            <v>COMPTE DES OPERATIONS COURANTES DE LA NATION (S2)</v>
          </cell>
          <cell r="Y523" t="str">
            <v>COMPTE DES OPERATIONS COURANTES DE LA NATION (S2)</v>
          </cell>
          <cell r="Z523" t="str">
            <v>COMPTE DES OPERATIONS COURANTES DE LA NATION (S2)</v>
          </cell>
          <cell r="AA523" t="str">
            <v>COMPTE DES OPERATIONS COURANTES DE LA NATION (S2)</v>
          </cell>
          <cell r="AB523" t="str">
            <v>COMPTE DES OPERATIONS COURANTES DE LA NATION (S2)</v>
          </cell>
          <cell r="AC523" t="str">
            <v>COMPTE DES OPERATIONS COURANTES DE LA NATION (S2)</v>
          </cell>
          <cell r="AD523" t="str">
            <v>COMPTE DES OPERATIONS COURANTES DE LA NATION (S2)</v>
          </cell>
          <cell r="AE523" t="str">
            <v>COMPTE DES OPERATIONS COURANTES DE LA NATION (S2)</v>
          </cell>
          <cell r="AF523" t="str">
            <v>COMPTE DES OPERATIONS COURANTES DE LA NATION (S2)</v>
          </cell>
          <cell r="AG523" t="str">
            <v>COMPTE DES OPERATIONS COURANTES DE LA NATION (S2)</v>
          </cell>
        </row>
        <row r="525">
          <cell r="A525" t="str">
            <v xml:space="preserve"> Pays: </v>
          </cell>
        </row>
        <row r="526">
          <cell r="A526" t="str">
            <v xml:space="preserve"> Unité monétaire:  </v>
          </cell>
          <cell r="Z526" t="str">
            <v xml:space="preserve"> Date : </v>
          </cell>
        </row>
        <row r="527">
          <cell r="J527">
            <v>2003</v>
          </cell>
          <cell r="P527">
            <v>2004</v>
          </cell>
          <cell r="V527">
            <v>2005</v>
          </cell>
          <cell r="AB527">
            <v>2006</v>
          </cell>
        </row>
        <row r="528">
          <cell r="G528" t="str">
            <v>code</v>
          </cell>
          <cell r="M528" t="str">
            <v>var.</v>
          </cell>
          <cell r="S528" t="str">
            <v>var.</v>
          </cell>
          <cell r="Y528" t="str">
            <v>var.</v>
          </cell>
          <cell r="AE528" t="str">
            <v>var.</v>
          </cell>
        </row>
        <row r="529">
          <cell r="G529" t="str">
            <v xml:space="preserve">SEC 95 </v>
          </cell>
          <cell r="J529" t="str">
            <v xml:space="preserve"> Niveau</v>
          </cell>
          <cell r="M529" t="str">
            <v>en %</v>
          </cell>
          <cell r="P529" t="str">
            <v xml:space="preserve"> Niveau</v>
          </cell>
          <cell r="S529" t="str">
            <v>en %</v>
          </cell>
          <cell r="V529" t="str">
            <v xml:space="preserve"> Niveau</v>
          </cell>
          <cell r="Y529" t="str">
            <v>en %</v>
          </cell>
          <cell r="AB529" t="str">
            <v xml:space="preserve"> Niveau</v>
          </cell>
          <cell r="AE529" t="str">
            <v>en %</v>
          </cell>
        </row>
        <row r="530">
          <cell r="A530" t="str">
            <v xml:space="preserve"> 1. Exportations de biens (fob)  </v>
          </cell>
          <cell r="G530" t="str">
            <v>P61</v>
          </cell>
        </row>
        <row r="531">
          <cell r="A531" t="str">
            <v xml:space="preserve"> 2. Importations de biens (fob)  </v>
          </cell>
          <cell r="G531" t="str">
            <v>P71</v>
          </cell>
        </row>
        <row r="532">
          <cell r="A532" t="str">
            <v xml:space="preserve"> 3. Balance commerciale (biens, fob/fob) (1-2)  </v>
          </cell>
        </row>
        <row r="533">
          <cell r="A533" t="str">
            <v xml:space="preserve"> 3a. p.m.  3 en % du PIB  </v>
          </cell>
        </row>
        <row r="534">
          <cell r="A534" t="str">
            <v xml:space="preserve"> 4. Exportations de services  </v>
          </cell>
          <cell r="G534" t="str">
            <v>P62</v>
          </cell>
        </row>
        <row r="535">
          <cell r="A535" t="str">
            <v xml:space="preserve"> 4a. - dont tourisme  </v>
          </cell>
        </row>
        <row r="536">
          <cell r="A536" t="str">
            <v xml:space="preserve"> 5. Importations de services </v>
          </cell>
          <cell r="G536" t="str">
            <v>P72</v>
          </cell>
        </row>
        <row r="537">
          <cell r="A537" t="str">
            <v xml:space="preserve"> 5a. - dont tourisme  </v>
          </cell>
        </row>
        <row r="538">
          <cell r="A538" t="str">
            <v xml:space="preserve"> 6. Balance des services (4-5)  </v>
          </cell>
        </row>
        <row r="539">
          <cell r="A539" t="str">
            <v xml:space="preserve"> 6a. p.m.  6 en % du PIB  </v>
          </cell>
        </row>
        <row r="540">
          <cell r="A540" t="str">
            <v xml:space="preserve"> 7. Balance des biens et services (3+6) </v>
          </cell>
          <cell r="G540" t="str">
            <v>B11</v>
          </cell>
        </row>
        <row r="541">
          <cell r="A541" t="str">
            <v xml:space="preserve"> 7a. p.m.  7 en % du PIB  </v>
          </cell>
        </row>
        <row r="542">
          <cell r="A542" t="str">
            <v xml:space="preserve"> 8. Solde des revenus prim. et des transferts courants </v>
          </cell>
        </row>
        <row r="543">
          <cell r="A543" t="str">
            <v xml:space="preserve"> 8a. - dont balance du revenu primaire </v>
          </cell>
          <cell r="G543" t="str">
            <v>B5g</v>
          </cell>
        </row>
        <row r="544">
          <cell r="A544" t="str">
            <v xml:space="preserve"> 8b. - dont transferts courants nets </v>
          </cell>
        </row>
        <row r="545">
          <cell r="A545" t="str">
            <v xml:space="preserve"> 8c. p.m.  8 en % du PIB  </v>
          </cell>
        </row>
        <row r="546">
          <cell r="A546" t="str">
            <v xml:space="preserve"> 9. Solde des opérations courantes (7+8)  </v>
          </cell>
          <cell r="G546" t="str">
            <v>B12</v>
          </cell>
        </row>
        <row r="547">
          <cell r="A547" t="str">
            <v xml:space="preserve"> 9a. p.m. 9 en % du PIB  </v>
          </cell>
        </row>
        <row r="548">
          <cell r="A548" t="str">
            <v xml:space="preserve">10. Transactions nettes en capital </v>
          </cell>
        </row>
        <row r="549">
          <cell r="A549" t="str">
            <v xml:space="preserve">11. Capacité (+) ou besoin (-) de fin. (9+10)  </v>
          </cell>
          <cell r="G549" t="str">
            <v>B9</v>
          </cell>
        </row>
        <row r="550">
          <cell r="A550" t="str">
            <v xml:space="preserve">11a. p.m. 11 en % du PIB </v>
          </cell>
        </row>
        <row r="555">
          <cell r="A555" t="str">
            <v>Tableau 12</v>
          </cell>
        </row>
        <row r="556">
          <cell r="A556" t="str">
            <v xml:space="preserve">COMMERCE DE MARCHANDISES PAR REGION (STATISTIQUES DOUANIERES) </v>
          </cell>
        </row>
        <row r="559">
          <cell r="A559" t="str">
            <v xml:space="preserve"> Pays:  </v>
          </cell>
        </row>
        <row r="560">
          <cell r="A560" t="str">
            <v xml:space="preserve"> Unité monétaire:  </v>
          </cell>
          <cell r="Z560" t="str">
            <v xml:space="preserve"> Date : </v>
          </cell>
          <cell r="AD560">
            <v>38089</v>
          </cell>
        </row>
        <row r="561">
          <cell r="G561">
            <v>2003</v>
          </cell>
          <cell r="P561">
            <v>2004</v>
          </cell>
          <cell r="V561">
            <v>2005</v>
          </cell>
          <cell r="AB561">
            <v>2006</v>
          </cell>
        </row>
        <row r="562">
          <cell r="G562" t="str">
            <v>%</v>
          </cell>
          <cell r="M562" t="str">
            <v>var.</v>
          </cell>
          <cell r="S562" t="str">
            <v>var.</v>
          </cell>
          <cell r="Y562" t="str">
            <v>var.</v>
          </cell>
          <cell r="AE562" t="str">
            <v>var.</v>
          </cell>
        </row>
        <row r="563">
          <cell r="G563" t="str">
            <v>com.</v>
          </cell>
          <cell r="J563" t="str">
            <v xml:space="preserve"> Niveau</v>
          </cell>
          <cell r="M563" t="str">
            <v>en %</v>
          </cell>
          <cell r="P563" t="str">
            <v xml:space="preserve"> Niveau</v>
          </cell>
          <cell r="S563" t="str">
            <v>en %</v>
          </cell>
          <cell r="V563" t="str">
            <v xml:space="preserve"> Niveau</v>
          </cell>
          <cell r="Y563" t="str">
            <v>en %</v>
          </cell>
          <cell r="AB563" t="str">
            <v xml:space="preserve"> Niveau</v>
          </cell>
          <cell r="AE563" t="str">
            <v>en %</v>
          </cell>
        </row>
        <row r="564">
          <cell r="A564" t="str">
            <v xml:space="preserve"> Exportations de biens (fob)  </v>
          </cell>
        </row>
        <row r="565">
          <cell r="A565" t="str">
            <v xml:space="preserve"> 1. Intra-EU  </v>
          </cell>
        </row>
        <row r="566">
          <cell r="A566" t="str">
            <v xml:space="preserve"> 2. Extra-EU  </v>
          </cell>
        </row>
        <row r="567">
          <cell r="A567" t="str">
            <v xml:space="preserve"> 3. Total des exportations (1+2)  </v>
          </cell>
        </row>
        <row r="568">
          <cell r="A568" t="str">
            <v xml:space="preserve"> Importation de biens (cif)  </v>
          </cell>
        </row>
        <row r="569">
          <cell r="A569" t="str">
            <v xml:space="preserve"> 4. Intra-EU  </v>
          </cell>
        </row>
        <row r="570">
          <cell r="A570" t="str">
            <v xml:space="preserve"> 5. Extra-EU  </v>
          </cell>
        </row>
        <row r="571">
          <cell r="A571" t="str">
            <v xml:space="preserve"> 6. Total des importations (4+5)  </v>
          </cell>
        </row>
        <row r="572">
          <cell r="A572" t="str">
            <v xml:space="preserve"> 7. Balance commerciale (fob/cif) (3-6)  </v>
          </cell>
        </row>
      </sheetData>
      <sheetData sheetId="2" refreshError="1"/>
    </sheetDataSet>
  </externalBook>
</externalLink>
</file>

<file path=xl/theme/theme1.xml><?xml version="1.0" encoding="utf-8"?>
<a:theme xmlns:a="http://schemas.openxmlformats.org/drawingml/2006/main" name="Office">
  <a:themeElements>
    <a:clrScheme name="AT-Farben">
      <a:dk1>
        <a:srgbClr val="000000"/>
      </a:dk1>
      <a:lt1>
        <a:srgbClr val="E6EFF3"/>
      </a:lt1>
      <a:dk2>
        <a:srgbClr val="E1320F"/>
      </a:dk2>
      <a:lt2>
        <a:srgbClr val="FFFFFF"/>
      </a:lt2>
      <a:accent1>
        <a:srgbClr val="CA0237"/>
      </a:accent1>
      <a:accent2>
        <a:srgbClr val="5FB564"/>
      </a:accent2>
      <a:accent3>
        <a:srgbClr val="950F53"/>
      </a:accent3>
      <a:accent4>
        <a:srgbClr val="F59C00"/>
      </a:accent4>
      <a:accent5>
        <a:srgbClr val="3BACBE"/>
      </a:accent5>
      <a:accent6>
        <a:srgbClr val="BCCF00"/>
      </a:accent6>
      <a:hlink>
        <a:srgbClr val="1C1C1C"/>
      </a:hlink>
      <a:folHlink>
        <a:srgbClr val="63636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N125"/>
  <sheetViews>
    <sheetView showGridLines="0" tabSelected="1" zoomScaleNormal="100" workbookViewId="0"/>
  </sheetViews>
  <sheetFormatPr baseColWidth="10" defaultColWidth="10" defaultRowHeight="15.75" x14ac:dyDescent="0.25"/>
  <cols>
    <col min="1" max="2" width="1.875" customWidth="1"/>
    <col min="3" max="3" width="35" customWidth="1"/>
    <col min="4" max="6" width="7.75" customWidth="1"/>
    <col min="7" max="7" width="1.875" customWidth="1"/>
    <col min="8" max="12" width="7.75" customWidth="1"/>
    <col min="13" max="13" width="1.875" customWidth="1"/>
    <col min="14" max="14" width="7.75" bestFit="1" customWidth="1"/>
  </cols>
  <sheetData>
    <row r="1" spans="1:14" x14ac:dyDescent="0.25">
      <c r="A1" s="1041" t="s">
        <v>1637</v>
      </c>
    </row>
    <row r="2" spans="1:14" ht="15" customHeight="1" x14ac:dyDescent="0.25">
      <c r="A2" s="1061" t="s">
        <v>2</v>
      </c>
      <c r="B2" s="1061"/>
      <c r="C2" s="1061"/>
      <c r="D2" s="1064"/>
      <c r="E2" s="1064"/>
      <c r="F2" s="1064"/>
      <c r="G2" s="3"/>
      <c r="H2" s="1064" t="s">
        <v>3</v>
      </c>
      <c r="I2" s="1064"/>
      <c r="J2" s="1064"/>
      <c r="K2" s="1064"/>
      <c r="L2" s="1064"/>
      <c r="M2" s="3"/>
      <c r="N2" s="4" t="s">
        <v>4</v>
      </c>
    </row>
    <row r="3" spans="1:14" ht="15" customHeight="1" x14ac:dyDescent="0.25">
      <c r="A3" s="1062"/>
      <c r="B3" s="1062"/>
      <c r="C3" s="1062"/>
      <c r="D3" s="5" t="s">
        <v>1</v>
      </c>
      <c r="E3" s="1065" t="s">
        <v>5</v>
      </c>
      <c r="F3" s="1065"/>
      <c r="G3" s="6"/>
      <c r="H3" s="7" t="s">
        <v>0</v>
      </c>
      <c r="I3" s="7" t="s">
        <v>0</v>
      </c>
      <c r="J3" s="7" t="s">
        <v>6</v>
      </c>
      <c r="K3" s="1065" t="s">
        <v>7</v>
      </c>
      <c r="L3" s="1065"/>
      <c r="M3" s="6"/>
      <c r="N3" s="1058" t="s">
        <v>8</v>
      </c>
    </row>
    <row r="4" spans="1:14" ht="15" customHeight="1" x14ac:dyDescent="0.25">
      <c r="A4" s="1063"/>
      <c r="B4" s="1063"/>
      <c r="C4" s="1063"/>
      <c r="D4" s="8" t="s">
        <v>10</v>
      </c>
      <c r="E4" s="9" t="s">
        <v>11</v>
      </c>
      <c r="F4" s="9" t="s">
        <v>12</v>
      </c>
      <c r="G4" s="8"/>
      <c r="H4" s="8" t="s">
        <v>13</v>
      </c>
      <c r="I4" s="8" t="s">
        <v>9</v>
      </c>
      <c r="J4" s="8" t="s">
        <v>10</v>
      </c>
      <c r="K4" s="9" t="s">
        <v>11</v>
      </c>
      <c r="L4" s="9" t="s">
        <v>12</v>
      </c>
      <c r="M4" s="8"/>
      <c r="N4" s="1059"/>
    </row>
    <row r="5" spans="1:14" ht="15" customHeight="1" collapsed="1" x14ac:dyDescent="0.25">
      <c r="A5" s="21" t="s">
        <v>14</v>
      </c>
      <c r="B5" s="13"/>
      <c r="C5" s="21"/>
      <c r="D5" s="22">
        <v>103249.4969999999</v>
      </c>
      <c r="E5" s="23">
        <v>7139.4509482398571</v>
      </c>
      <c r="F5" s="24">
        <v>7.4284127846478309E-2</v>
      </c>
      <c r="G5" s="12"/>
      <c r="H5" s="22">
        <v>78869.782889149923</v>
      </c>
      <c r="I5" s="22">
        <v>96110.046051760044</v>
      </c>
      <c r="J5" s="22">
        <v>103966.90892136993</v>
      </c>
      <c r="K5" s="25">
        <v>7856.8628696098895</v>
      </c>
      <c r="L5" s="26">
        <v>8.1748612058499814E-2</v>
      </c>
      <c r="M5" s="12"/>
      <c r="N5" s="22">
        <v>717.41192137003236</v>
      </c>
    </row>
    <row r="6" spans="1:14" ht="15" customHeight="1" x14ac:dyDescent="0.25">
      <c r="A6" s="27"/>
      <c r="B6" s="21" t="s">
        <v>15</v>
      </c>
      <c r="C6" s="21"/>
      <c r="D6" s="22">
        <v>13618.335000000001</v>
      </c>
      <c r="E6" s="23">
        <v>-806.67147285993633</v>
      </c>
      <c r="F6" s="28">
        <v>-5.5921740789347751E-2</v>
      </c>
      <c r="G6" s="12"/>
      <c r="H6" s="22">
        <v>0</v>
      </c>
      <c r="I6" s="22">
        <v>14425.006472859937</v>
      </c>
      <c r="J6" s="22">
        <v>18974.033269870066</v>
      </c>
      <c r="K6" s="25">
        <v>4549.0267970101286</v>
      </c>
      <c r="L6" s="26">
        <v>0.31535700213160656</v>
      </c>
      <c r="M6" s="12"/>
      <c r="N6" s="22">
        <v>5355.6982698700649</v>
      </c>
    </row>
    <row r="7" spans="1:14" ht="15" customHeight="1" x14ac:dyDescent="0.25">
      <c r="A7" s="29"/>
      <c r="B7" s="30" t="s">
        <v>16</v>
      </c>
      <c r="C7" s="29"/>
      <c r="D7" s="31">
        <v>9948.3350000000009</v>
      </c>
      <c r="E7" s="32">
        <v>1477.8570624700005</v>
      </c>
      <c r="F7" s="33"/>
      <c r="G7" s="34"/>
      <c r="H7" s="31">
        <v>0</v>
      </c>
      <c r="I7" s="31">
        <v>8470.4779375300004</v>
      </c>
      <c r="J7" s="31">
        <v>15089.590702950001</v>
      </c>
      <c r="K7" s="35">
        <v>6619.1127654200009</v>
      </c>
      <c r="L7" s="36"/>
      <c r="M7" s="34"/>
      <c r="N7" s="31">
        <v>5141.2557029500003</v>
      </c>
    </row>
    <row r="8" spans="1:14" ht="15" customHeight="1" x14ac:dyDescent="0.25">
      <c r="A8" s="37"/>
      <c r="B8" s="38"/>
      <c r="C8" s="39" t="s">
        <v>17</v>
      </c>
      <c r="D8" s="31">
        <v>5399.0020000000004</v>
      </c>
      <c r="E8" s="32">
        <v>1157.4625019700006</v>
      </c>
      <c r="F8" s="33"/>
      <c r="G8" s="40"/>
      <c r="H8" s="31">
        <v>0</v>
      </c>
      <c r="I8" s="31">
        <v>4241.5394980299998</v>
      </c>
      <c r="J8" s="31">
        <v>7700.7037866299997</v>
      </c>
      <c r="K8" s="35">
        <v>3459.1642886</v>
      </c>
      <c r="L8" s="33"/>
      <c r="M8" s="40"/>
      <c r="N8" s="31">
        <v>2301.7017866299993</v>
      </c>
    </row>
    <row r="9" spans="1:14" ht="15" customHeight="1" x14ac:dyDescent="0.25">
      <c r="A9" s="37"/>
      <c r="B9" s="38"/>
      <c r="C9" s="39" t="s">
        <v>18</v>
      </c>
      <c r="D9" s="31">
        <v>1982.1790000000001</v>
      </c>
      <c r="E9" s="32">
        <v>1372.2961340800002</v>
      </c>
      <c r="F9" s="33"/>
      <c r="G9" s="40"/>
      <c r="H9" s="31">
        <v>0</v>
      </c>
      <c r="I9" s="31">
        <v>609.88286591999986</v>
      </c>
      <c r="J9" s="31">
        <v>3871.4305269199995</v>
      </c>
      <c r="K9" s="35">
        <v>3261.5476609999996</v>
      </c>
      <c r="L9" s="33"/>
      <c r="M9" s="40"/>
      <c r="N9" s="31">
        <v>1889.2515269199994</v>
      </c>
    </row>
    <row r="10" spans="1:14" ht="15" customHeight="1" x14ac:dyDescent="0.25">
      <c r="A10" s="37"/>
      <c r="B10" s="38"/>
      <c r="C10" s="39" t="s">
        <v>19</v>
      </c>
      <c r="D10" s="31">
        <v>700</v>
      </c>
      <c r="E10" s="32">
        <v>-300</v>
      </c>
      <c r="F10" s="33"/>
      <c r="G10" s="40"/>
      <c r="H10" s="31">
        <v>0</v>
      </c>
      <c r="I10" s="31">
        <v>1000</v>
      </c>
      <c r="J10" s="41">
        <v>1150</v>
      </c>
      <c r="K10" s="35">
        <v>150</v>
      </c>
      <c r="L10" s="33"/>
      <c r="M10" s="40"/>
      <c r="N10" s="31">
        <v>450</v>
      </c>
    </row>
    <row r="11" spans="1:14" ht="15" customHeight="1" x14ac:dyDescent="0.25">
      <c r="A11" s="37"/>
      <c r="B11" s="38"/>
      <c r="C11" s="39" t="s">
        <v>20</v>
      </c>
      <c r="D11" s="31">
        <v>600</v>
      </c>
      <c r="E11" s="32">
        <v>339.29743053999999</v>
      </c>
      <c r="F11" s="33"/>
      <c r="G11" s="40"/>
      <c r="H11" s="31">
        <v>0</v>
      </c>
      <c r="I11" s="31">
        <v>260.70256946000001</v>
      </c>
      <c r="J11" s="41">
        <v>560.50621102000002</v>
      </c>
      <c r="K11" s="35">
        <v>299.80364156000002</v>
      </c>
      <c r="L11" s="33"/>
      <c r="M11" s="40"/>
      <c r="N11" s="31">
        <v>-39.493788979999977</v>
      </c>
    </row>
    <row r="12" spans="1:14" ht="15" customHeight="1" x14ac:dyDescent="0.25">
      <c r="A12" s="37"/>
      <c r="B12" s="38"/>
      <c r="C12" s="39" t="s">
        <v>21</v>
      </c>
      <c r="D12" s="31">
        <v>595</v>
      </c>
      <c r="E12" s="32">
        <v>273</v>
      </c>
      <c r="F12" s="33"/>
      <c r="G12" s="40"/>
      <c r="H12" s="31"/>
      <c r="I12" s="31">
        <v>322</v>
      </c>
      <c r="J12" s="41">
        <v>375.66871071000003</v>
      </c>
      <c r="K12" s="35">
        <v>53.668710710000028</v>
      </c>
      <c r="L12" s="33"/>
      <c r="M12" s="40"/>
      <c r="N12" s="31">
        <v>-219.33128928999997</v>
      </c>
    </row>
    <row r="13" spans="1:14" ht="9" customHeight="1" x14ac:dyDescent="0.25">
      <c r="A13" s="29"/>
      <c r="B13" s="30"/>
      <c r="C13" s="29"/>
      <c r="D13" s="42"/>
      <c r="E13" s="32"/>
      <c r="F13" s="33"/>
      <c r="G13" s="34"/>
      <c r="H13" s="42"/>
      <c r="I13" s="42"/>
      <c r="J13" s="43"/>
      <c r="K13" s="35"/>
      <c r="L13" s="33"/>
      <c r="M13" s="34"/>
      <c r="N13" s="42">
        <v>0</v>
      </c>
    </row>
    <row r="14" spans="1:14" ht="15" customHeight="1" x14ac:dyDescent="0.25">
      <c r="A14" s="29"/>
      <c r="B14" s="30" t="s">
        <v>22</v>
      </c>
      <c r="C14" s="17"/>
      <c r="D14" s="31">
        <v>3670</v>
      </c>
      <c r="E14" s="32">
        <v>-1819.2284883599996</v>
      </c>
      <c r="F14" s="33"/>
      <c r="G14" s="34"/>
      <c r="H14" s="31"/>
      <c r="I14" s="31">
        <v>5489.2284883599996</v>
      </c>
      <c r="J14" s="31">
        <v>3702.5142808300002</v>
      </c>
      <c r="K14" s="35">
        <v>-1786.7142075299994</v>
      </c>
      <c r="L14" s="33"/>
      <c r="M14" s="34"/>
      <c r="N14" s="31">
        <v>32.514280830000189</v>
      </c>
    </row>
    <row r="15" spans="1:14" ht="15" customHeight="1" x14ac:dyDescent="0.25">
      <c r="A15" s="29"/>
      <c r="B15" s="30" t="s">
        <v>23</v>
      </c>
      <c r="C15" s="17"/>
      <c r="D15" s="42"/>
      <c r="E15" s="32">
        <v>-465.30004696993819</v>
      </c>
      <c r="F15" s="33"/>
      <c r="G15" s="34"/>
      <c r="H15" s="42"/>
      <c r="I15" s="42">
        <v>465.30004696993819</v>
      </c>
      <c r="J15" s="44">
        <v>181.92828609006392</v>
      </c>
      <c r="K15" s="35">
        <v>-283.37176087987427</v>
      </c>
      <c r="L15" s="33"/>
      <c r="M15" s="34"/>
      <c r="N15" s="42">
        <v>181.92828609006392</v>
      </c>
    </row>
    <row r="16" spans="1:14" ht="15" customHeight="1" x14ac:dyDescent="0.25">
      <c r="A16" s="11"/>
      <c r="B16" s="21" t="s">
        <v>24</v>
      </c>
      <c r="C16" s="21"/>
      <c r="D16" s="45">
        <v>89631.161999999953</v>
      </c>
      <c r="E16" s="23">
        <v>7946.122421099848</v>
      </c>
      <c r="F16" s="24">
        <v>9.7277573250419191E-2</v>
      </c>
      <c r="G16" s="12"/>
      <c r="H16" s="46">
        <v>78869.782889149923</v>
      </c>
      <c r="I16" s="46">
        <v>81685.039578900105</v>
      </c>
      <c r="J16" s="46">
        <v>84992.875651499868</v>
      </c>
      <c r="K16" s="25">
        <v>3307.8360725997627</v>
      </c>
      <c r="L16" s="24">
        <v>4.04950048338375E-2</v>
      </c>
      <c r="M16" s="12"/>
      <c r="N16" s="45">
        <v>-4638.2863485000853</v>
      </c>
    </row>
    <row r="17" spans="1:14" ht="15" customHeight="1" x14ac:dyDescent="0.25">
      <c r="A17" s="11"/>
      <c r="B17" s="19"/>
      <c r="C17" s="17" t="s">
        <v>25</v>
      </c>
      <c r="D17" s="47">
        <v>1491</v>
      </c>
      <c r="E17" s="32">
        <v>1491</v>
      </c>
      <c r="F17" s="33"/>
      <c r="G17" s="19"/>
      <c r="H17" s="47">
        <v>0</v>
      </c>
      <c r="I17" s="47">
        <v>0</v>
      </c>
      <c r="J17" s="47">
        <v>398.46104774000003</v>
      </c>
      <c r="K17" s="35">
        <v>398.46104774000003</v>
      </c>
      <c r="L17" s="36"/>
      <c r="M17" s="19"/>
      <c r="N17" s="47">
        <v>-1092.5389522599999</v>
      </c>
    </row>
    <row r="18" spans="1:14" ht="15" customHeight="1" x14ac:dyDescent="0.25">
      <c r="A18" s="11"/>
      <c r="B18" s="48"/>
      <c r="C18" s="17" t="s">
        <v>26</v>
      </c>
      <c r="D18" s="47">
        <v>3927.7280000000001</v>
      </c>
      <c r="E18" s="32">
        <v>252.30608174000054</v>
      </c>
      <c r="F18" s="33">
        <v>6.8646834935197409E-2</v>
      </c>
      <c r="G18" s="19"/>
      <c r="H18" s="47">
        <v>4704.9432107399998</v>
      </c>
      <c r="I18" s="47">
        <v>3675.4219182599995</v>
      </c>
      <c r="J18" s="47">
        <v>3221.3217761300002</v>
      </c>
      <c r="K18" s="35">
        <v>-454.10014212999931</v>
      </c>
      <c r="L18" s="33">
        <v>-0.12355047997999025</v>
      </c>
      <c r="M18" s="19"/>
      <c r="N18" s="47">
        <v>-706.40622386999985</v>
      </c>
    </row>
    <row r="19" spans="1:14" ht="15" customHeight="1" x14ac:dyDescent="0.25">
      <c r="A19" s="11"/>
      <c r="B19" s="48"/>
      <c r="C19" s="17" t="s">
        <v>27</v>
      </c>
      <c r="D19" s="47">
        <v>12701.596</v>
      </c>
      <c r="E19" s="32">
        <v>2045.49579868</v>
      </c>
      <c r="F19" s="33">
        <v>0.19195538330491857</v>
      </c>
      <c r="G19" s="19"/>
      <c r="H19" s="47">
        <v>9974.426882669999</v>
      </c>
      <c r="I19" s="47">
        <v>10656.10020132</v>
      </c>
      <c r="J19" s="47">
        <v>12184.782882450001</v>
      </c>
      <c r="K19" s="35">
        <v>1528.6826811300016</v>
      </c>
      <c r="L19" s="33">
        <v>0.14345610985721025</v>
      </c>
      <c r="M19" s="19"/>
      <c r="N19" s="47">
        <v>-516.81311754999842</v>
      </c>
    </row>
    <row r="20" spans="1:14" ht="15" customHeight="1" x14ac:dyDescent="0.25">
      <c r="A20" s="11"/>
      <c r="B20" s="48"/>
      <c r="C20" s="17" t="s">
        <v>28</v>
      </c>
      <c r="D20" s="47">
        <v>10484.824000000006</v>
      </c>
      <c r="E20" s="32">
        <v>384.53733446000479</v>
      </c>
      <c r="F20" s="33">
        <v>3.8071922826899973E-2</v>
      </c>
      <c r="G20" s="19"/>
      <c r="H20" s="47">
        <v>9701.95880364</v>
      </c>
      <c r="I20" s="47">
        <v>10100.286665540001</v>
      </c>
      <c r="J20" s="47">
        <v>10345.526784210004</v>
      </c>
      <c r="K20" s="35">
        <v>245.24011867000263</v>
      </c>
      <c r="L20" s="33">
        <v>2.4280510721216286E-2</v>
      </c>
      <c r="M20" s="19"/>
      <c r="N20" s="47">
        <v>-139.29721579000216</v>
      </c>
    </row>
    <row r="21" spans="1:14" ht="6" customHeight="1" x14ac:dyDescent="0.25">
      <c r="A21" s="11"/>
      <c r="B21" s="48"/>
      <c r="C21" s="17"/>
      <c r="D21" s="47"/>
      <c r="E21" s="32"/>
      <c r="F21" s="33"/>
      <c r="G21" s="19"/>
      <c r="H21" s="47"/>
      <c r="I21" s="47"/>
      <c r="J21" s="49"/>
      <c r="K21" s="35"/>
      <c r="L21" s="33"/>
      <c r="M21" s="19"/>
      <c r="N21" s="47">
        <v>0</v>
      </c>
    </row>
    <row r="22" spans="1:14" ht="15" customHeight="1" collapsed="1" x14ac:dyDescent="0.25">
      <c r="A22" s="21" t="s">
        <v>30</v>
      </c>
      <c r="B22" s="50"/>
      <c r="C22" s="21"/>
      <c r="D22" s="45">
        <v>72521.25499999999</v>
      </c>
      <c r="E22" s="23">
        <v>-1109.0560022899881</v>
      </c>
      <c r="F22" s="24">
        <v>-1.5062492432708852E-2</v>
      </c>
      <c r="G22" s="29"/>
      <c r="H22" s="14">
        <v>80356.550610539984</v>
      </c>
      <c r="I22" s="14">
        <v>73630.311002289978</v>
      </c>
      <c r="J22" s="14">
        <v>85992.744458070098</v>
      </c>
      <c r="K22" s="25">
        <v>12362.433455780119</v>
      </c>
      <c r="L22" s="24">
        <v>0.16789869942822366</v>
      </c>
      <c r="M22" s="29"/>
      <c r="N22" s="45">
        <v>13471.489458070108</v>
      </c>
    </row>
    <row r="23" spans="1:14" ht="15" customHeight="1" x14ac:dyDescent="0.25">
      <c r="A23" s="29"/>
      <c r="B23" s="30"/>
      <c r="C23" s="30" t="s">
        <v>31</v>
      </c>
      <c r="D23" s="47">
        <v>47707.904999999992</v>
      </c>
      <c r="E23" s="32">
        <v>-576.87856921000639</v>
      </c>
      <c r="F23" s="33">
        <v>-1.1947419591994746E-2</v>
      </c>
      <c r="G23" s="29"/>
      <c r="H23" s="47">
        <v>55014.7473808</v>
      </c>
      <c r="I23" s="47">
        <v>48284.783569209998</v>
      </c>
      <c r="J23" s="47">
        <v>58853.602982899989</v>
      </c>
      <c r="K23" s="35">
        <v>10568.819413689991</v>
      </c>
      <c r="L23" s="36">
        <v>0.21888509448408211</v>
      </c>
      <c r="M23" s="29"/>
      <c r="N23" s="47">
        <v>11145.697982899997</v>
      </c>
    </row>
    <row r="24" spans="1:14" ht="15" customHeight="1" x14ac:dyDescent="0.25">
      <c r="A24" s="29"/>
      <c r="B24" s="30"/>
      <c r="C24" s="51" t="s">
        <v>32</v>
      </c>
      <c r="D24" s="52">
        <v>82050</v>
      </c>
      <c r="E24" s="53">
        <v>242.53632848999405</v>
      </c>
      <c r="F24" s="54">
        <v>2.9647212809809087E-3</v>
      </c>
      <c r="G24" s="37"/>
      <c r="H24" s="52">
        <v>90893.295078829979</v>
      </c>
      <c r="I24" s="52">
        <v>81807.463671510006</v>
      </c>
      <c r="J24" s="52">
        <v>95683.807553949984</v>
      </c>
      <c r="K24" s="55">
        <v>13876.343882439978</v>
      </c>
      <c r="L24" s="54">
        <v>0.16962197896953635</v>
      </c>
      <c r="M24" s="37"/>
      <c r="N24" s="52">
        <v>13633.807553949984</v>
      </c>
    </row>
    <row r="25" spans="1:14" ht="15" customHeight="1" x14ac:dyDescent="0.25">
      <c r="A25" s="29"/>
      <c r="B25" s="30"/>
      <c r="C25" s="30" t="s">
        <v>33</v>
      </c>
      <c r="D25" s="47">
        <v>7608.7049999999999</v>
      </c>
      <c r="E25" s="32">
        <v>115.43541499000094</v>
      </c>
      <c r="F25" s="33">
        <v>1.5405213128982354E-2</v>
      </c>
      <c r="G25" s="29"/>
      <c r="H25" s="47">
        <v>7569.7539396000011</v>
      </c>
      <c r="I25" s="47">
        <v>7484.6930819099989</v>
      </c>
      <c r="J25" s="56">
        <v>8143.4317331699986</v>
      </c>
      <c r="K25" s="35">
        <v>658.73865125999964</v>
      </c>
      <c r="L25" s="33">
        <v>8.801144469799671E-2</v>
      </c>
      <c r="M25" s="29"/>
      <c r="N25" s="47">
        <v>534.72673316999862</v>
      </c>
    </row>
    <row r="26" spans="1:14" ht="15" customHeight="1" x14ac:dyDescent="0.25">
      <c r="A26" s="29"/>
      <c r="B26" s="30"/>
      <c r="C26" s="30" t="s">
        <v>34</v>
      </c>
      <c r="D26" s="47">
        <v>7144.170000000001</v>
      </c>
      <c r="E26" s="32">
        <v>-263.54584607999732</v>
      </c>
      <c r="F26" s="33">
        <v>-3.5577207813588085E-2</v>
      </c>
      <c r="G26" s="29"/>
      <c r="H26" s="20">
        <v>6992.1993421199995</v>
      </c>
      <c r="I26" s="20">
        <v>6719.2097601999985</v>
      </c>
      <c r="J26" s="57">
        <v>7514.5010174599993</v>
      </c>
      <c r="K26" s="35">
        <v>795.29125726000075</v>
      </c>
      <c r="L26" s="58">
        <v>0.11836083194942981</v>
      </c>
      <c r="M26" s="29"/>
      <c r="N26" s="47">
        <v>370.33101745999829</v>
      </c>
    </row>
    <row r="27" spans="1:14" ht="15" customHeight="1" x14ac:dyDescent="0.25">
      <c r="A27" s="59" t="s">
        <v>35</v>
      </c>
      <c r="B27" s="59"/>
      <c r="C27" s="59"/>
      <c r="D27" s="60">
        <v>-30728.241999999911</v>
      </c>
      <c r="E27" s="61">
        <v>-8248.5069505298452</v>
      </c>
      <c r="F27" s="62"/>
      <c r="G27" s="63"/>
      <c r="H27" s="60">
        <v>1486.7677213900606</v>
      </c>
      <c r="I27" s="60">
        <v>-22479.735049470066</v>
      </c>
      <c r="J27" s="60">
        <v>-17974.164463299836</v>
      </c>
      <c r="K27" s="61">
        <v>4505.5705861702299</v>
      </c>
      <c r="L27" s="62"/>
      <c r="M27" s="63"/>
      <c r="N27" s="60">
        <v>12754.077536700075</v>
      </c>
    </row>
    <row r="28" spans="1:14" ht="15" customHeight="1" x14ac:dyDescent="0.25">
      <c r="A28" s="59" t="s">
        <v>36</v>
      </c>
      <c r="B28" s="59"/>
      <c r="C28" s="59"/>
      <c r="D28" s="60">
        <v>-17109.906999999912</v>
      </c>
      <c r="E28" s="61">
        <v>-9055.1784233897833</v>
      </c>
      <c r="F28" s="62"/>
      <c r="G28" s="59"/>
      <c r="H28" s="60">
        <v>1486.7677213900606</v>
      </c>
      <c r="I28" s="60">
        <v>-8054.7285766101286</v>
      </c>
      <c r="J28" s="60">
        <v>999.86880657022994</v>
      </c>
      <c r="K28" s="61">
        <v>9054.5973831803585</v>
      </c>
      <c r="L28" s="64"/>
      <c r="M28" s="59"/>
      <c r="N28" s="60">
        <v>18109.775806570142</v>
      </c>
    </row>
    <row r="29" spans="1:14" ht="12" customHeight="1" x14ac:dyDescent="0.25">
      <c r="A29" s="1055" t="s">
        <v>37</v>
      </c>
      <c r="B29" s="1055"/>
      <c r="C29" s="1056"/>
      <c r="D29" s="65"/>
      <c r="E29" s="66"/>
      <c r="F29" s="65"/>
      <c r="G29" s="65"/>
      <c r="H29" s="65"/>
      <c r="I29" s="65"/>
      <c r="J29" s="65"/>
      <c r="K29" s="65"/>
      <c r="L29" s="17"/>
      <c r="M29" s="65"/>
      <c r="N29" s="65"/>
    </row>
    <row r="30" spans="1:14" ht="12" customHeight="1" x14ac:dyDescent="0.25">
      <c r="A30" s="79"/>
      <c r="B30" s="79"/>
      <c r="C30" s="80"/>
      <c r="D30" s="65"/>
      <c r="E30" s="66"/>
      <c r="F30" s="65"/>
      <c r="G30" s="65"/>
      <c r="H30" s="65"/>
      <c r="I30" s="65"/>
      <c r="J30" s="65"/>
      <c r="K30" s="65"/>
      <c r="L30" s="17"/>
      <c r="M30" s="65"/>
      <c r="N30" s="65"/>
    </row>
    <row r="31" spans="1:14" ht="12" customHeight="1" x14ac:dyDescent="0.25">
      <c r="A31" s="79"/>
      <c r="B31" s="79"/>
      <c r="C31" s="80"/>
      <c r="D31" s="65"/>
      <c r="E31" s="66"/>
      <c r="F31" s="65"/>
      <c r="G31" s="65"/>
      <c r="H31" s="65"/>
      <c r="I31" s="65"/>
      <c r="J31" s="65"/>
      <c r="K31" s="65"/>
      <c r="L31" s="17"/>
      <c r="M31" s="65"/>
      <c r="N31" s="65"/>
    </row>
    <row r="32" spans="1:14" ht="12" customHeight="1" x14ac:dyDescent="0.25">
      <c r="A32" s="79"/>
      <c r="B32" s="79"/>
      <c r="C32" s="80"/>
      <c r="D32" s="65"/>
      <c r="E32" s="66"/>
      <c r="F32" s="65"/>
      <c r="G32" s="65"/>
      <c r="H32" s="65"/>
      <c r="I32" s="65"/>
      <c r="J32" s="65"/>
      <c r="K32" s="65"/>
      <c r="L32" s="17"/>
      <c r="M32" s="65"/>
      <c r="N32" s="65"/>
    </row>
    <row r="33" spans="1:14" ht="12" customHeight="1" x14ac:dyDescent="0.25">
      <c r="A33" s="1042" t="s">
        <v>1638</v>
      </c>
      <c r="B33" s="79"/>
      <c r="C33" s="80"/>
      <c r="D33" s="65"/>
      <c r="E33" s="66"/>
      <c r="F33" s="65"/>
      <c r="G33" s="65"/>
      <c r="H33" s="65"/>
      <c r="I33" s="65"/>
      <c r="J33" s="65"/>
      <c r="K33" s="65"/>
      <c r="L33" s="17"/>
      <c r="M33" s="65"/>
      <c r="N33" s="65"/>
    </row>
    <row r="34" spans="1:14" ht="15" customHeight="1" x14ac:dyDescent="0.25">
      <c r="A34" s="1061" t="s">
        <v>2</v>
      </c>
      <c r="B34" s="1061"/>
      <c r="C34" s="1061"/>
      <c r="D34" s="1064"/>
      <c r="E34" s="1064"/>
      <c r="F34" s="1064"/>
      <c r="G34" s="3"/>
      <c r="H34" s="1064" t="s">
        <v>3</v>
      </c>
      <c r="I34" s="1064"/>
      <c r="J34" s="1064"/>
      <c r="K34" s="1064"/>
      <c r="L34" s="1064"/>
      <c r="M34" s="3"/>
      <c r="N34" s="4" t="s">
        <v>4</v>
      </c>
    </row>
    <row r="35" spans="1:14" ht="15" customHeight="1" x14ac:dyDescent="0.25">
      <c r="A35" s="1062"/>
      <c r="B35" s="1062"/>
      <c r="C35" s="1062"/>
      <c r="D35" s="5" t="s">
        <v>1</v>
      </c>
      <c r="E35" s="1065" t="s">
        <v>5</v>
      </c>
      <c r="F35" s="1065"/>
      <c r="G35" s="6"/>
      <c r="H35" s="7"/>
      <c r="I35" s="7" t="s">
        <v>0</v>
      </c>
      <c r="J35" s="7" t="s">
        <v>6</v>
      </c>
      <c r="K35" s="1065" t="s">
        <v>7</v>
      </c>
      <c r="L35" s="1065"/>
      <c r="M35" s="6"/>
      <c r="N35" s="1058" t="s">
        <v>8</v>
      </c>
    </row>
    <row r="36" spans="1:14" ht="15" customHeight="1" x14ac:dyDescent="0.25">
      <c r="A36" s="1063"/>
      <c r="B36" s="1063"/>
      <c r="C36" s="1063"/>
      <c r="D36" s="8" t="s">
        <v>10</v>
      </c>
      <c r="E36" s="9" t="s">
        <v>11</v>
      </c>
      <c r="F36" s="9" t="s">
        <v>12</v>
      </c>
      <c r="G36" s="8"/>
      <c r="H36" s="8"/>
      <c r="I36" s="8" t="s">
        <v>9</v>
      </c>
      <c r="J36" s="8" t="s">
        <v>10</v>
      </c>
      <c r="K36" s="9" t="s">
        <v>11</v>
      </c>
      <c r="L36" s="9" t="s">
        <v>12</v>
      </c>
      <c r="M36" s="8"/>
      <c r="N36" s="1059"/>
    </row>
    <row r="37" spans="1:14" ht="15" customHeight="1" x14ac:dyDescent="0.25">
      <c r="A37" s="38" t="s">
        <v>44</v>
      </c>
      <c r="B37" s="81"/>
      <c r="C37" s="82"/>
      <c r="D37" s="31"/>
      <c r="E37" s="53"/>
      <c r="F37" s="54"/>
      <c r="G37" s="40"/>
      <c r="H37" s="31"/>
      <c r="I37" s="31">
        <v>4224.21046596</v>
      </c>
      <c r="J37" s="31">
        <v>3171.4237209699995</v>
      </c>
      <c r="K37" s="55">
        <v>-1052.7867449900004</v>
      </c>
      <c r="L37" s="54"/>
      <c r="M37" s="40"/>
      <c r="N37" s="31">
        <v>3171.4237209699995</v>
      </c>
    </row>
    <row r="38" spans="1:14" ht="15" customHeight="1" x14ac:dyDescent="0.25">
      <c r="A38" s="38" t="s">
        <v>45</v>
      </c>
      <c r="B38" s="81"/>
      <c r="C38" s="82"/>
      <c r="D38" s="31"/>
      <c r="E38" s="53"/>
      <c r="F38" s="54"/>
      <c r="G38" s="40"/>
      <c r="H38" s="31"/>
      <c r="I38" s="31">
        <v>4241.5394980299998</v>
      </c>
      <c r="J38" s="31">
        <v>2301.7017866299993</v>
      </c>
      <c r="K38" s="55">
        <v>-1939.8377114000004</v>
      </c>
      <c r="L38" s="54"/>
      <c r="M38" s="40"/>
      <c r="N38" s="31">
        <v>2301.7017866299993</v>
      </c>
    </row>
    <row r="39" spans="1:14" ht="15" customHeight="1" x14ac:dyDescent="0.25">
      <c r="A39" s="21"/>
      <c r="B39" s="83"/>
      <c r="C39" s="13"/>
      <c r="D39" s="45"/>
      <c r="E39" s="15"/>
      <c r="F39" s="24"/>
      <c r="G39" s="84"/>
      <c r="H39" s="45"/>
      <c r="I39" s="45"/>
      <c r="J39" s="45"/>
      <c r="K39" s="25"/>
      <c r="L39" s="24"/>
      <c r="M39" s="84"/>
      <c r="N39" s="45"/>
    </row>
    <row r="40" spans="1:14" ht="15" customHeight="1" x14ac:dyDescent="0.25">
      <c r="A40" s="27" t="s">
        <v>16</v>
      </c>
      <c r="B40" s="83"/>
      <c r="C40" s="13"/>
      <c r="D40" s="45">
        <v>9948.3350000000009</v>
      </c>
      <c r="E40" s="15">
        <v>1477.8570624700005</v>
      </c>
      <c r="F40" s="24"/>
      <c r="G40" s="84"/>
      <c r="H40" s="45"/>
      <c r="I40" s="45">
        <v>8470.4779375300004</v>
      </c>
      <c r="J40" s="45">
        <v>15089.590702950001</v>
      </c>
      <c r="K40" s="25">
        <v>6619.1127654200009</v>
      </c>
      <c r="L40" s="24"/>
      <c r="M40" s="84"/>
      <c r="N40" s="45">
        <v>5141.2557029500003</v>
      </c>
    </row>
    <row r="41" spans="1:14" ht="15" customHeight="1" x14ac:dyDescent="0.25">
      <c r="A41" s="38"/>
      <c r="B41" s="85" t="s">
        <v>17</v>
      </c>
      <c r="C41" s="19"/>
      <c r="D41" s="42">
        <v>5399.0020000000004</v>
      </c>
      <c r="E41" s="32">
        <v>1157.4625019700006</v>
      </c>
      <c r="F41" s="33"/>
      <c r="G41" s="34"/>
      <c r="H41" s="42"/>
      <c r="I41" s="42">
        <v>4241.5394980299998</v>
      </c>
      <c r="J41" s="42">
        <v>7700.7037866299997</v>
      </c>
      <c r="K41" s="35">
        <v>3459.1642886</v>
      </c>
      <c r="L41" s="33"/>
      <c r="M41" s="34"/>
      <c r="N41" s="42">
        <v>2301.7017866299993</v>
      </c>
    </row>
    <row r="42" spans="1:14" ht="15" customHeight="1" x14ac:dyDescent="0.25">
      <c r="A42" s="38"/>
      <c r="B42" s="85" t="s">
        <v>18</v>
      </c>
      <c r="C42" s="19"/>
      <c r="D42" s="42">
        <v>1982.1790000000001</v>
      </c>
      <c r="E42" s="32">
        <v>1372.2961340800002</v>
      </c>
      <c r="F42" s="33"/>
      <c r="G42" s="34"/>
      <c r="H42" s="42"/>
      <c r="I42" s="42">
        <v>609.88286591999986</v>
      </c>
      <c r="J42" s="42">
        <v>3871.4305269199995</v>
      </c>
      <c r="K42" s="35">
        <v>3261.5476609999996</v>
      </c>
      <c r="L42" s="33"/>
      <c r="M42" s="34"/>
      <c r="N42" s="42">
        <v>1889.2515269199994</v>
      </c>
    </row>
    <row r="43" spans="1:14" ht="15" customHeight="1" x14ac:dyDescent="0.25">
      <c r="A43" s="38"/>
      <c r="B43" s="85" t="s">
        <v>19</v>
      </c>
      <c r="C43" s="19"/>
      <c r="D43" s="42">
        <v>700</v>
      </c>
      <c r="E43" s="32">
        <v>-300</v>
      </c>
      <c r="F43" s="33"/>
      <c r="G43" s="34"/>
      <c r="H43" s="42"/>
      <c r="I43" s="42">
        <v>1000</v>
      </c>
      <c r="J43" s="44">
        <v>1150</v>
      </c>
      <c r="K43" s="35">
        <v>150</v>
      </c>
      <c r="L43" s="33"/>
      <c r="M43" s="34"/>
      <c r="N43" s="44">
        <v>450</v>
      </c>
    </row>
    <row r="44" spans="1:14" ht="15" customHeight="1" x14ac:dyDescent="0.25">
      <c r="A44" s="38"/>
      <c r="B44" s="85" t="s">
        <v>20</v>
      </c>
      <c r="C44" s="19"/>
      <c r="D44" s="42">
        <v>600</v>
      </c>
      <c r="E44" s="32">
        <v>339.29743053999999</v>
      </c>
      <c r="F44" s="33"/>
      <c r="G44" s="34"/>
      <c r="H44" s="42"/>
      <c r="I44" s="42">
        <v>260.70256946000001</v>
      </c>
      <c r="J44" s="44">
        <v>560.50621102000002</v>
      </c>
      <c r="K44" s="35">
        <v>299.80364156000002</v>
      </c>
      <c r="L44" s="33"/>
      <c r="M44" s="34"/>
      <c r="N44" s="44">
        <v>-39.493788979999977</v>
      </c>
    </row>
    <row r="45" spans="1:14" ht="15" customHeight="1" x14ac:dyDescent="0.25">
      <c r="A45" s="38"/>
      <c r="B45" s="85" t="s">
        <v>21</v>
      </c>
      <c r="C45" s="19"/>
      <c r="D45" s="42">
        <v>595</v>
      </c>
      <c r="E45" s="32">
        <v>273</v>
      </c>
      <c r="F45" s="33"/>
      <c r="G45" s="34"/>
      <c r="H45" s="42"/>
      <c r="I45" s="42">
        <v>322</v>
      </c>
      <c r="J45" s="44">
        <v>375.66871071000003</v>
      </c>
      <c r="K45" s="35">
        <v>53.668710710000028</v>
      </c>
      <c r="L45" s="33"/>
      <c r="M45" s="34"/>
      <c r="N45" s="44">
        <v>-219.33128928999997</v>
      </c>
    </row>
    <row r="46" spans="1:14" ht="9.9499999999999993" customHeight="1" x14ac:dyDescent="0.25">
      <c r="A46" s="30"/>
      <c r="B46" s="29"/>
      <c r="C46" s="19"/>
      <c r="D46" s="42"/>
      <c r="E46" s="32"/>
      <c r="F46" s="33"/>
      <c r="G46" s="34"/>
      <c r="H46" s="42"/>
      <c r="I46" s="42"/>
      <c r="J46" s="43"/>
      <c r="K46" s="35"/>
      <c r="L46" s="33"/>
      <c r="M46" s="34"/>
      <c r="N46" s="43">
        <v>0</v>
      </c>
    </row>
    <row r="47" spans="1:14" ht="15" customHeight="1" x14ac:dyDescent="0.25">
      <c r="A47" s="27" t="s">
        <v>22</v>
      </c>
      <c r="B47" s="11"/>
      <c r="C47" s="12"/>
      <c r="D47" s="86">
        <v>3670</v>
      </c>
      <c r="E47" s="87">
        <v>3670</v>
      </c>
      <c r="F47" s="88"/>
      <c r="G47" s="84"/>
      <c r="H47" s="86"/>
      <c r="I47" s="86">
        <v>5489.2284883599996</v>
      </c>
      <c r="J47" s="86">
        <v>3702.5142808300002</v>
      </c>
      <c r="K47" s="89">
        <v>-1786.7142075299994</v>
      </c>
      <c r="L47" s="88"/>
      <c r="M47" s="84"/>
      <c r="N47" s="86">
        <v>32.514280830000189</v>
      </c>
    </row>
    <row r="48" spans="1:14" ht="15" customHeight="1" x14ac:dyDescent="0.25">
      <c r="A48" s="27" t="s">
        <v>46</v>
      </c>
      <c r="B48" s="11"/>
      <c r="C48" s="12"/>
      <c r="D48" s="86"/>
      <c r="E48" s="87">
        <v>-5954.5285353299387</v>
      </c>
      <c r="F48" s="88"/>
      <c r="G48" s="84"/>
      <c r="H48" s="86"/>
      <c r="I48" s="86">
        <v>465.30004696993819</v>
      </c>
      <c r="J48" s="86">
        <v>181.92828609006392</v>
      </c>
      <c r="K48" s="89">
        <v>-283.37176087987427</v>
      </c>
      <c r="L48" s="88"/>
      <c r="M48" s="84"/>
      <c r="N48" s="86">
        <v>181.92828609006392</v>
      </c>
    </row>
    <row r="49" spans="1:14" ht="15" customHeight="1" x14ac:dyDescent="0.25">
      <c r="A49" s="90" t="s">
        <v>15</v>
      </c>
      <c r="B49" s="90"/>
      <c r="C49" s="91"/>
      <c r="D49" s="92">
        <v>13618.335000000001</v>
      </c>
      <c r="E49" s="93">
        <v>-806.67147285993633</v>
      </c>
      <c r="F49" s="62">
        <v>-5.5921740789347751E-2</v>
      </c>
      <c r="G49" s="59"/>
      <c r="H49" s="92"/>
      <c r="I49" s="92">
        <v>14425.006472859937</v>
      </c>
      <c r="J49" s="92">
        <v>18974.033269870066</v>
      </c>
      <c r="K49" s="94">
        <v>4549.0267970101286</v>
      </c>
      <c r="L49" s="62">
        <v>0.31535700213160656</v>
      </c>
      <c r="M49" s="59"/>
      <c r="N49" s="92">
        <v>5355.6982698700649</v>
      </c>
    </row>
    <row r="50" spans="1:14" ht="12" customHeight="1" x14ac:dyDescent="0.25">
      <c r="A50" s="1055" t="s">
        <v>37</v>
      </c>
      <c r="B50" s="1055"/>
      <c r="C50" s="1056"/>
      <c r="D50" s="65"/>
      <c r="E50" s="66"/>
      <c r="F50" s="65"/>
      <c r="G50" s="65"/>
      <c r="H50" s="65"/>
      <c r="I50" s="65"/>
      <c r="J50" s="65"/>
      <c r="K50" s="65"/>
      <c r="L50" s="17"/>
      <c r="M50" s="65"/>
      <c r="N50" s="65"/>
    </row>
    <row r="51" spans="1:14" ht="12" customHeight="1" x14ac:dyDescent="0.25">
      <c r="A51" s="79"/>
      <c r="B51" s="79"/>
      <c r="C51" s="80"/>
      <c r="D51" s="65"/>
      <c r="E51" s="66"/>
      <c r="F51" s="65"/>
      <c r="G51" s="65"/>
      <c r="H51" s="65"/>
      <c r="I51" s="65"/>
      <c r="J51" s="65"/>
      <c r="K51" s="65"/>
      <c r="L51" s="17"/>
      <c r="M51" s="65"/>
      <c r="N51" s="65"/>
    </row>
    <row r="52" spans="1:14" ht="12" customHeight="1" x14ac:dyDescent="0.25">
      <c r="A52" s="79"/>
      <c r="B52" s="79"/>
      <c r="C52" s="80"/>
      <c r="D52" s="65"/>
      <c r="E52" s="66"/>
      <c r="F52" s="65"/>
      <c r="G52" s="65"/>
      <c r="H52" s="65"/>
      <c r="I52" s="65"/>
      <c r="J52" s="65"/>
      <c r="K52" s="65"/>
      <c r="L52" s="17"/>
      <c r="M52" s="65"/>
      <c r="N52" s="65"/>
    </row>
    <row r="53" spans="1:14" ht="12" customHeight="1" x14ac:dyDescent="0.25">
      <c r="A53" s="1042" t="s">
        <v>1639</v>
      </c>
      <c r="B53" s="79"/>
      <c r="C53" s="80"/>
      <c r="D53" s="65"/>
      <c r="E53" s="66"/>
      <c r="F53" s="65"/>
      <c r="G53" s="65"/>
      <c r="H53" s="65"/>
      <c r="I53" s="65"/>
      <c r="J53" s="65"/>
      <c r="K53" s="65"/>
      <c r="L53" s="17"/>
      <c r="M53" s="65"/>
      <c r="N53" s="65"/>
    </row>
    <row r="54" spans="1:14" ht="15" customHeight="1" x14ac:dyDescent="0.25">
      <c r="A54" s="1061" t="s">
        <v>2</v>
      </c>
      <c r="B54" s="1061"/>
      <c r="C54" s="1061"/>
      <c r="D54" s="1064"/>
      <c r="E54" s="1064"/>
      <c r="F54" s="1064"/>
      <c r="G54" s="3"/>
      <c r="H54" s="1064" t="s">
        <v>3</v>
      </c>
      <c r="I54" s="1064"/>
      <c r="J54" s="1064"/>
      <c r="K54" s="1064"/>
      <c r="L54" s="1064"/>
      <c r="M54" s="3"/>
      <c r="N54" s="4" t="s">
        <v>4</v>
      </c>
    </row>
    <row r="55" spans="1:14" ht="15" customHeight="1" x14ac:dyDescent="0.25">
      <c r="A55" s="1062"/>
      <c r="B55" s="1062"/>
      <c r="C55" s="1062"/>
      <c r="D55" s="5" t="s">
        <v>1</v>
      </c>
      <c r="E55" s="1065" t="s">
        <v>5</v>
      </c>
      <c r="F55" s="1065"/>
      <c r="G55" s="6"/>
      <c r="H55" s="7" t="s">
        <v>0</v>
      </c>
      <c r="I55" s="7" t="s">
        <v>0</v>
      </c>
      <c r="J55" s="7" t="s">
        <v>6</v>
      </c>
      <c r="K55" s="1065" t="s">
        <v>7</v>
      </c>
      <c r="L55" s="1065"/>
      <c r="M55" s="6"/>
      <c r="N55" s="1058" t="s">
        <v>8</v>
      </c>
    </row>
    <row r="56" spans="1:14" ht="15" customHeight="1" x14ac:dyDescent="0.25">
      <c r="A56" s="1063"/>
      <c r="B56" s="1063"/>
      <c r="C56" s="1063"/>
      <c r="D56" s="8" t="s">
        <v>10</v>
      </c>
      <c r="E56" s="9" t="s">
        <v>11</v>
      </c>
      <c r="F56" s="9" t="s">
        <v>12</v>
      </c>
      <c r="G56" s="8"/>
      <c r="H56" s="8" t="s">
        <v>13</v>
      </c>
      <c r="I56" s="8" t="s">
        <v>9</v>
      </c>
      <c r="J56" s="8" t="s">
        <v>10</v>
      </c>
      <c r="K56" s="9" t="s">
        <v>11</v>
      </c>
      <c r="L56" s="9" t="s">
        <v>12</v>
      </c>
      <c r="M56" s="8"/>
      <c r="N56" s="1059"/>
    </row>
    <row r="57" spans="1:14" ht="15" customHeight="1" x14ac:dyDescent="0.25">
      <c r="A57" s="95" t="s">
        <v>74</v>
      </c>
      <c r="B57" s="79"/>
      <c r="C57" s="80"/>
      <c r="D57" s="47">
        <v>9863.7519999999986</v>
      </c>
      <c r="E57" s="32">
        <v>-103.97753467999974</v>
      </c>
      <c r="F57" s="33">
        <v>-1.0431416133256599E-2</v>
      </c>
      <c r="G57" s="19"/>
      <c r="H57" s="47">
        <v>8266.8324429299992</v>
      </c>
      <c r="I57" s="47">
        <v>9967.7295346799983</v>
      </c>
      <c r="J57" s="47">
        <v>10016.194337680003</v>
      </c>
      <c r="K57" s="35">
        <v>48.464803000004395</v>
      </c>
      <c r="L57" s="33">
        <v>4.8621707512612744E-3</v>
      </c>
      <c r="M57" s="19"/>
      <c r="N57" s="42">
        <v>152.44233768000413</v>
      </c>
    </row>
    <row r="58" spans="1:14" ht="15" customHeight="1" x14ac:dyDescent="0.25">
      <c r="A58" s="96"/>
      <c r="B58" s="97" t="s">
        <v>47</v>
      </c>
      <c r="C58" s="97"/>
      <c r="D58" s="98">
        <v>1384.6399999999999</v>
      </c>
      <c r="E58" s="99">
        <v>102.19719865999969</v>
      </c>
      <c r="F58" s="100">
        <v>7.9689478979659611E-2</v>
      </c>
      <c r="G58" s="101"/>
      <c r="H58" s="98">
        <v>1327.6359006200003</v>
      </c>
      <c r="I58" s="98">
        <v>1282.4428013400002</v>
      </c>
      <c r="J58" s="98">
        <v>1673.3685532300001</v>
      </c>
      <c r="K58" s="102">
        <v>390.9257518899999</v>
      </c>
      <c r="L58" s="100">
        <v>0.30482899625739956</v>
      </c>
      <c r="M58" s="101"/>
      <c r="N58" s="103">
        <v>288.72855323000022</v>
      </c>
    </row>
    <row r="59" spans="1:14" x14ac:dyDescent="0.25">
      <c r="A59" s="96"/>
      <c r="B59" s="97" t="s">
        <v>48</v>
      </c>
      <c r="C59" s="97"/>
      <c r="D59" s="98">
        <v>6007.08</v>
      </c>
      <c r="E59" s="99">
        <v>-292.76604295000016</v>
      </c>
      <c r="F59" s="100">
        <v>-4.6471936132094438E-2</v>
      </c>
      <c r="G59" s="101"/>
      <c r="H59" s="98">
        <v>4694.9217891299995</v>
      </c>
      <c r="I59" s="98">
        <v>6299.8460429500001</v>
      </c>
      <c r="J59" s="98">
        <v>5852.3149807999998</v>
      </c>
      <c r="K59" s="102">
        <v>-447.53106215000025</v>
      </c>
      <c r="L59" s="100">
        <v>-7.1038412541973295E-2</v>
      </c>
      <c r="M59" s="101"/>
      <c r="N59" s="103">
        <v>-154.7650192000001</v>
      </c>
    </row>
    <row r="60" spans="1:14" x14ac:dyDescent="0.25">
      <c r="A60" s="95" t="s">
        <v>88</v>
      </c>
      <c r="B60" s="79"/>
      <c r="C60" s="80"/>
      <c r="D60" s="47">
        <v>1128.3799999999999</v>
      </c>
      <c r="E60" s="32">
        <v>-48.905522139999448</v>
      </c>
      <c r="F60" s="33">
        <v>-4.1540918681393424E-2</v>
      </c>
      <c r="G60" s="19"/>
      <c r="H60" s="47">
        <v>1138.8731474699998</v>
      </c>
      <c r="I60" s="47">
        <v>1177.2855221399993</v>
      </c>
      <c r="J60" s="47">
        <v>1097.1755500399991</v>
      </c>
      <c r="K60" s="35">
        <v>-80.109972100000277</v>
      </c>
      <c r="L60" s="33">
        <v>-6.8046341005180366E-2</v>
      </c>
      <c r="M60" s="19"/>
      <c r="N60" s="42">
        <v>-31.204449960000829</v>
      </c>
    </row>
    <row r="61" spans="1:14" ht="3.75" customHeight="1" x14ac:dyDescent="0.25">
      <c r="A61" s="104"/>
      <c r="B61" s="105"/>
      <c r="C61" s="106"/>
      <c r="D61" s="107"/>
      <c r="E61" s="108"/>
      <c r="F61" s="109"/>
      <c r="G61" s="110"/>
      <c r="H61" s="107"/>
      <c r="I61" s="107"/>
      <c r="J61" s="107"/>
      <c r="K61" s="111"/>
      <c r="L61" s="109"/>
      <c r="M61" s="110"/>
      <c r="N61" s="112"/>
    </row>
    <row r="62" spans="1:14" ht="3.75" customHeight="1" x14ac:dyDescent="0.25">
      <c r="A62" s="95"/>
      <c r="B62" s="79"/>
      <c r="C62" s="80"/>
      <c r="D62" s="47"/>
      <c r="E62" s="32"/>
      <c r="F62" s="33"/>
      <c r="G62" s="19"/>
      <c r="H62" s="47"/>
      <c r="I62" s="47"/>
      <c r="J62" s="47"/>
      <c r="K62" s="35"/>
      <c r="L62" s="33"/>
      <c r="M62" s="19"/>
      <c r="N62" s="42"/>
    </row>
    <row r="63" spans="1:14" ht="15" customHeight="1" x14ac:dyDescent="0.25">
      <c r="A63" s="95" t="s">
        <v>82</v>
      </c>
      <c r="B63" s="79"/>
      <c r="C63" s="80"/>
      <c r="D63" s="47">
        <v>561.58399999999995</v>
      </c>
      <c r="E63" s="32">
        <v>137.55343168999991</v>
      </c>
      <c r="F63" s="33">
        <v>0.32439508368047054</v>
      </c>
      <c r="G63" s="19"/>
      <c r="H63" s="47">
        <v>438.08302620999996</v>
      </c>
      <c r="I63" s="47">
        <v>424.03056831000004</v>
      </c>
      <c r="J63" s="47">
        <v>441.13814213000001</v>
      </c>
      <c r="K63" s="35">
        <v>17.107573819999971</v>
      </c>
      <c r="L63" s="33">
        <v>4.0345142776341048E-2</v>
      </c>
      <c r="M63" s="19"/>
      <c r="N63" s="42">
        <v>-120.44585786999994</v>
      </c>
    </row>
    <row r="64" spans="1:14" ht="15" customHeight="1" x14ac:dyDescent="0.25">
      <c r="A64" s="96"/>
      <c r="B64" s="97" t="s">
        <v>49</v>
      </c>
      <c r="C64" s="97"/>
      <c r="D64" s="98">
        <v>357.65499999999997</v>
      </c>
      <c r="E64" s="99">
        <v>91.79387571999996</v>
      </c>
      <c r="F64" s="100">
        <v>0.34527002008508911</v>
      </c>
      <c r="G64" s="101"/>
      <c r="H64" s="98">
        <v>258.75760459999998</v>
      </c>
      <c r="I64" s="98">
        <v>265.86112428000001</v>
      </c>
      <c r="J64" s="98">
        <v>260.64295862</v>
      </c>
      <c r="K64" s="102">
        <v>-5.218165660000011</v>
      </c>
      <c r="L64" s="100">
        <v>-1.9627411394320005E-2</v>
      </c>
      <c r="M64" s="101"/>
      <c r="N64" s="103">
        <v>-97.012041379999971</v>
      </c>
    </row>
    <row r="65" spans="1:14" ht="15" customHeight="1" x14ac:dyDescent="0.25">
      <c r="A65" s="95" t="s">
        <v>90</v>
      </c>
      <c r="B65" s="79"/>
      <c r="C65" s="80"/>
      <c r="D65" s="47">
        <v>10484.824000000006</v>
      </c>
      <c r="E65" s="32">
        <v>384.53733446000479</v>
      </c>
      <c r="F65" s="33">
        <v>3.8071922826899973E-2</v>
      </c>
      <c r="G65" s="19"/>
      <c r="H65" s="47">
        <v>9701.95880364</v>
      </c>
      <c r="I65" s="47">
        <v>10100.286665540001</v>
      </c>
      <c r="J65" s="47">
        <v>10345.526784210004</v>
      </c>
      <c r="K65" s="35">
        <v>245.24011867000263</v>
      </c>
      <c r="L65" s="33">
        <v>2.4280510721216286E-2</v>
      </c>
      <c r="M65" s="19"/>
      <c r="N65" s="42">
        <v>-139.29721579000216</v>
      </c>
    </row>
    <row r="66" spans="1:14" ht="15" customHeight="1" x14ac:dyDescent="0.25">
      <c r="A66" s="95" t="s">
        <v>91</v>
      </c>
      <c r="B66" s="79"/>
      <c r="C66" s="80"/>
      <c r="D66" s="47">
        <v>172.71500000000003</v>
      </c>
      <c r="E66" s="32">
        <v>146.77379578000003</v>
      </c>
      <c r="F66" s="33">
        <v>5.6579407237710742</v>
      </c>
      <c r="G66" s="19"/>
      <c r="H66" s="47">
        <v>36.298103779999998</v>
      </c>
      <c r="I66" s="47">
        <v>25.941204219999999</v>
      </c>
      <c r="J66" s="47">
        <v>26.501329250000001</v>
      </c>
      <c r="K66" s="35">
        <v>0.5601250300000018</v>
      </c>
      <c r="L66" s="33">
        <v>2.1592098240688529E-2</v>
      </c>
      <c r="M66" s="19"/>
      <c r="N66" s="42">
        <v>-146.21367075000003</v>
      </c>
    </row>
    <row r="67" spans="1:14" ht="15" customHeight="1" x14ac:dyDescent="0.25">
      <c r="A67" s="96"/>
      <c r="B67" s="97" t="s">
        <v>50</v>
      </c>
      <c r="C67" s="97"/>
      <c r="D67" s="98">
        <v>143.857</v>
      </c>
      <c r="E67" s="99">
        <v>143.857</v>
      </c>
      <c r="F67" s="100" t="s">
        <v>89</v>
      </c>
      <c r="G67" s="101"/>
      <c r="H67" s="98">
        <v>0</v>
      </c>
      <c r="I67" s="98">
        <v>0</v>
      </c>
      <c r="J67" s="98">
        <v>0</v>
      </c>
      <c r="K67" s="102">
        <v>0</v>
      </c>
      <c r="L67" s="100" t="s">
        <v>89</v>
      </c>
      <c r="M67" s="101"/>
      <c r="N67" s="103">
        <v>-143.857</v>
      </c>
    </row>
    <row r="68" spans="1:14" ht="15" customHeight="1" x14ac:dyDescent="0.25">
      <c r="A68" s="95" t="s">
        <v>75</v>
      </c>
      <c r="B68" s="79"/>
      <c r="C68" s="80"/>
      <c r="D68" s="47">
        <v>4041.0709999999995</v>
      </c>
      <c r="E68" s="32">
        <v>214.22840000000042</v>
      </c>
      <c r="F68" s="33">
        <v>5.5980457623211466E-2</v>
      </c>
      <c r="G68" s="19"/>
      <c r="H68" s="47">
        <v>3635.6207621899998</v>
      </c>
      <c r="I68" s="47">
        <v>3826.842599999999</v>
      </c>
      <c r="J68" s="47">
        <v>3876.2725746799997</v>
      </c>
      <c r="K68" s="35">
        <v>49.429974680000669</v>
      </c>
      <c r="L68" s="33">
        <v>1.2916646919316932E-2</v>
      </c>
      <c r="M68" s="19"/>
      <c r="N68" s="42">
        <v>-164.79842531999975</v>
      </c>
    </row>
    <row r="69" spans="1:14" ht="15" customHeight="1" x14ac:dyDescent="0.25">
      <c r="A69" s="96"/>
      <c r="B69" s="101" t="s">
        <v>51</v>
      </c>
      <c r="C69" s="97"/>
      <c r="D69" s="98">
        <v>2759.471</v>
      </c>
      <c r="E69" s="99">
        <v>117.20475372000055</v>
      </c>
      <c r="F69" s="100">
        <v>4.4357662247326957E-2</v>
      </c>
      <c r="G69" s="101"/>
      <c r="H69" s="98">
        <v>2486.1187533100001</v>
      </c>
      <c r="I69" s="98">
        <v>2642.2662462799995</v>
      </c>
      <c r="J69" s="98">
        <v>2587.2273951199995</v>
      </c>
      <c r="K69" s="102">
        <v>-55.038851159999922</v>
      </c>
      <c r="L69" s="100">
        <v>-2.0830168510644231E-2</v>
      </c>
      <c r="M69" s="101"/>
      <c r="N69" s="103">
        <v>-172.24360488000048</v>
      </c>
    </row>
    <row r="70" spans="1:14" ht="15" customHeight="1" x14ac:dyDescent="0.25">
      <c r="A70" s="95" t="s">
        <v>79</v>
      </c>
      <c r="B70" s="79"/>
      <c r="C70" s="80"/>
      <c r="D70" s="47">
        <v>5218.5259999999989</v>
      </c>
      <c r="E70" s="32">
        <v>345.86756544999935</v>
      </c>
      <c r="F70" s="33">
        <v>7.0981286723813097E-2</v>
      </c>
      <c r="G70" s="19"/>
      <c r="H70" s="47">
        <v>4627.6218648599997</v>
      </c>
      <c r="I70" s="47">
        <v>4872.6584345499996</v>
      </c>
      <c r="J70" s="47">
        <v>5035.9987016800014</v>
      </c>
      <c r="K70" s="35">
        <v>163.34026713000185</v>
      </c>
      <c r="L70" s="33">
        <v>3.3521797048572832E-2</v>
      </c>
      <c r="M70" s="19"/>
      <c r="N70" s="42">
        <v>-182.5272983199975</v>
      </c>
    </row>
    <row r="71" spans="1:14" ht="15" customHeight="1" x14ac:dyDescent="0.25">
      <c r="A71" s="96"/>
      <c r="B71" s="97" t="s">
        <v>52</v>
      </c>
      <c r="C71" s="97"/>
      <c r="D71" s="98">
        <v>548.02099999999996</v>
      </c>
      <c r="E71" s="99">
        <v>86.766433989999939</v>
      </c>
      <c r="F71" s="100">
        <v>0.1881096478687625</v>
      </c>
      <c r="G71" s="101"/>
      <c r="H71" s="98">
        <v>427.69892644999999</v>
      </c>
      <c r="I71" s="98">
        <v>461.25456601000002</v>
      </c>
      <c r="J71" s="98">
        <v>436.82487722000002</v>
      </c>
      <c r="K71" s="102">
        <v>-24.42968879</v>
      </c>
      <c r="L71" s="100">
        <v>-5.2963570640231605E-2</v>
      </c>
      <c r="M71" s="101"/>
      <c r="N71" s="103">
        <v>-111.19612277999994</v>
      </c>
    </row>
    <row r="72" spans="1:14" ht="15" customHeight="1" x14ac:dyDescent="0.25">
      <c r="A72" s="96"/>
      <c r="B72" s="97" t="s">
        <v>53</v>
      </c>
      <c r="C72" s="97"/>
      <c r="D72" s="98">
        <v>369.68899999999996</v>
      </c>
      <c r="E72" s="99">
        <v>42.124148379999951</v>
      </c>
      <c r="F72" s="100">
        <v>0.12859788885062406</v>
      </c>
      <c r="G72" s="101"/>
      <c r="H72" s="98">
        <v>321.00777869000001</v>
      </c>
      <c r="I72" s="98">
        <v>327.56485162000001</v>
      </c>
      <c r="J72" s="98">
        <v>328.80816904999995</v>
      </c>
      <c r="K72" s="102">
        <v>1.2433174299999337</v>
      </c>
      <c r="L72" s="100">
        <v>3.7956374862901932E-3</v>
      </c>
      <c r="M72" s="101"/>
      <c r="N72" s="103">
        <v>-40.880830950000018</v>
      </c>
    </row>
    <row r="73" spans="1:14" ht="15" customHeight="1" x14ac:dyDescent="0.25">
      <c r="A73" s="95" t="s">
        <v>92</v>
      </c>
      <c r="B73" s="79"/>
      <c r="C73" s="80"/>
      <c r="D73" s="47">
        <v>680.63499999999988</v>
      </c>
      <c r="E73" s="32">
        <v>344.5630281899999</v>
      </c>
      <c r="F73" s="33">
        <v>1.0252655891958775</v>
      </c>
      <c r="G73" s="19"/>
      <c r="H73" s="47">
        <v>663.39453393999997</v>
      </c>
      <c r="I73" s="47">
        <v>336.07197180999998</v>
      </c>
      <c r="J73" s="47">
        <v>453.43783697999993</v>
      </c>
      <c r="K73" s="35">
        <v>117.36586516999995</v>
      </c>
      <c r="L73" s="33">
        <v>0.34922836479905373</v>
      </c>
      <c r="M73" s="19"/>
      <c r="N73" s="42">
        <v>-227.19716301999995</v>
      </c>
    </row>
    <row r="74" spans="1:14" ht="15" customHeight="1" x14ac:dyDescent="0.25">
      <c r="A74" s="95" t="s">
        <v>84</v>
      </c>
      <c r="B74" s="79"/>
      <c r="C74" s="80"/>
      <c r="D74" s="47">
        <v>4504.9480000000003</v>
      </c>
      <c r="E74" s="32">
        <v>468.48852108000028</v>
      </c>
      <c r="F74" s="33">
        <v>0.11606422002416572</v>
      </c>
      <c r="G74" s="19"/>
      <c r="H74" s="47">
        <v>4092.4297179</v>
      </c>
      <c r="I74" s="47">
        <v>4036.45947892</v>
      </c>
      <c r="J74" s="47">
        <v>4207.775187969999</v>
      </c>
      <c r="K74" s="35">
        <v>171.31570904999899</v>
      </c>
      <c r="L74" s="33">
        <v>4.2442073293359694E-2</v>
      </c>
      <c r="M74" s="19"/>
      <c r="N74" s="42">
        <v>-297.1728120300013</v>
      </c>
    </row>
    <row r="75" spans="1:14" ht="15" customHeight="1" x14ac:dyDescent="0.25">
      <c r="A75" s="96"/>
      <c r="B75" s="97" t="s">
        <v>54</v>
      </c>
      <c r="C75" s="97"/>
      <c r="D75" s="98">
        <v>122</v>
      </c>
      <c r="E75" s="99">
        <v>122</v>
      </c>
      <c r="F75" s="100" t="s">
        <v>89</v>
      </c>
      <c r="G75" s="101"/>
      <c r="H75" s="98">
        <v>0</v>
      </c>
      <c r="I75" s="98">
        <v>0</v>
      </c>
      <c r="J75" s="98">
        <v>6</v>
      </c>
      <c r="K75" s="102">
        <v>6</v>
      </c>
      <c r="L75" s="100" t="s">
        <v>89</v>
      </c>
      <c r="M75" s="101"/>
      <c r="N75" s="103">
        <v>-116</v>
      </c>
    </row>
    <row r="76" spans="1:14" ht="15" customHeight="1" x14ac:dyDescent="0.25">
      <c r="A76" s="95" t="s">
        <v>85</v>
      </c>
      <c r="B76" s="79"/>
      <c r="C76" s="80"/>
      <c r="D76" s="47">
        <v>3268.6450000000004</v>
      </c>
      <c r="E76" s="32">
        <v>521.45028464000052</v>
      </c>
      <c r="F76" s="33">
        <v>0.18981191312158896</v>
      </c>
      <c r="G76" s="19"/>
      <c r="H76" s="47">
        <v>2436.429551740001</v>
      </c>
      <c r="I76" s="47">
        <v>2747.1947153599999</v>
      </c>
      <c r="J76" s="47">
        <v>2942.08299687</v>
      </c>
      <c r="K76" s="35">
        <v>194.88828151000007</v>
      </c>
      <c r="L76" s="33">
        <v>7.094083299605547E-2</v>
      </c>
      <c r="M76" s="19"/>
      <c r="N76" s="42">
        <v>-326.56200313000045</v>
      </c>
    </row>
    <row r="77" spans="1:14" ht="15" customHeight="1" x14ac:dyDescent="0.25">
      <c r="A77" s="96"/>
      <c r="B77" s="97" t="s">
        <v>55</v>
      </c>
      <c r="C77" s="97"/>
      <c r="D77" s="98">
        <v>261.50399999999996</v>
      </c>
      <c r="E77" s="99">
        <v>258.18500022999996</v>
      </c>
      <c r="F77" s="100" t="s">
        <v>89</v>
      </c>
      <c r="G77" s="101"/>
      <c r="H77" s="98">
        <v>0</v>
      </c>
      <c r="I77" s="98">
        <v>3.31899977</v>
      </c>
      <c r="J77" s="98">
        <v>85.111424999999997</v>
      </c>
      <c r="K77" s="102">
        <v>81.792425229999992</v>
      </c>
      <c r="L77" s="100" t="s">
        <v>89</v>
      </c>
      <c r="M77" s="101"/>
      <c r="N77" s="103">
        <v>-176.39257499999997</v>
      </c>
    </row>
    <row r="78" spans="1:14" ht="15" customHeight="1" x14ac:dyDescent="0.25">
      <c r="A78" s="96"/>
      <c r="B78" s="97" t="s">
        <v>56</v>
      </c>
      <c r="C78" s="97"/>
      <c r="D78" s="98">
        <v>157.5</v>
      </c>
      <c r="E78" s="99">
        <v>157.5</v>
      </c>
      <c r="F78" s="100" t="s">
        <v>89</v>
      </c>
      <c r="G78" s="101"/>
      <c r="H78" s="98">
        <v>0</v>
      </c>
      <c r="I78" s="98">
        <v>0</v>
      </c>
      <c r="J78" s="98">
        <v>25.451444309999999</v>
      </c>
      <c r="K78" s="102">
        <v>25.451444309999999</v>
      </c>
      <c r="L78" s="100" t="s">
        <v>89</v>
      </c>
      <c r="M78" s="101"/>
      <c r="N78" s="103">
        <v>-132.04855569</v>
      </c>
    </row>
    <row r="79" spans="1:14" ht="15" customHeight="1" x14ac:dyDescent="0.25">
      <c r="A79" s="95" t="s">
        <v>93</v>
      </c>
      <c r="B79" s="79"/>
      <c r="C79" s="80"/>
      <c r="D79" s="47">
        <v>1153.6929999999998</v>
      </c>
      <c r="E79" s="32">
        <v>314.81035885999984</v>
      </c>
      <c r="F79" s="33">
        <v>0.37527342135985564</v>
      </c>
      <c r="G79" s="19"/>
      <c r="H79" s="47">
        <v>847.2986769900001</v>
      </c>
      <c r="I79" s="47">
        <v>838.88264113999992</v>
      </c>
      <c r="J79" s="47">
        <v>813.73960964999992</v>
      </c>
      <c r="K79" s="35">
        <v>-25.143031489999998</v>
      </c>
      <c r="L79" s="33">
        <v>-2.9972048838478593E-2</v>
      </c>
      <c r="M79" s="19"/>
      <c r="N79" s="42">
        <v>-339.95339034999984</v>
      </c>
    </row>
    <row r="80" spans="1:14" ht="15" customHeight="1" x14ac:dyDescent="0.25">
      <c r="A80" s="96"/>
      <c r="B80" s="101" t="s">
        <v>58</v>
      </c>
      <c r="C80" s="97"/>
      <c r="D80" s="98">
        <v>374.19599999999997</v>
      </c>
      <c r="E80" s="99">
        <v>160.18723152999999</v>
      </c>
      <c r="F80" s="100">
        <v>0.74850779561611858</v>
      </c>
      <c r="G80" s="101"/>
      <c r="H80" s="98">
        <v>229.98248570999999</v>
      </c>
      <c r="I80" s="98">
        <v>214.00876846999998</v>
      </c>
      <c r="J80" s="98">
        <v>203.77649535999998</v>
      </c>
      <c r="K80" s="102">
        <v>-10.232273109999994</v>
      </c>
      <c r="L80" s="100">
        <v>-4.7812401254177406E-2</v>
      </c>
      <c r="M80" s="101"/>
      <c r="N80" s="103">
        <v>-170.41950463999999</v>
      </c>
    </row>
    <row r="81" spans="1:14" ht="15" customHeight="1" x14ac:dyDescent="0.25">
      <c r="A81" s="96"/>
      <c r="B81" s="101" t="s">
        <v>59</v>
      </c>
      <c r="C81" s="97"/>
      <c r="D81" s="98">
        <v>124.42300000000002</v>
      </c>
      <c r="E81" s="99">
        <v>101.35261223000002</v>
      </c>
      <c r="F81" s="100">
        <v>4.3931906667730889</v>
      </c>
      <c r="G81" s="101"/>
      <c r="H81" s="98">
        <v>85.482085759999975</v>
      </c>
      <c r="I81" s="98">
        <v>23.07038777</v>
      </c>
      <c r="J81" s="98">
        <v>52.126967609999994</v>
      </c>
      <c r="K81" s="102">
        <v>29.056579839999994</v>
      </c>
      <c r="L81" s="100">
        <v>1.259475138852423</v>
      </c>
      <c r="M81" s="101"/>
      <c r="N81" s="103">
        <v>-72.296032390000022</v>
      </c>
    </row>
    <row r="82" spans="1:14" ht="15" customHeight="1" x14ac:dyDescent="0.25">
      <c r="A82" s="95" t="s">
        <v>78</v>
      </c>
      <c r="B82" s="79"/>
      <c r="C82" s="80"/>
      <c r="D82" s="47">
        <v>9807.2409999999963</v>
      </c>
      <c r="E82" s="32">
        <v>547.24795238999468</v>
      </c>
      <c r="F82" s="33">
        <v>5.9098095384773508E-2</v>
      </c>
      <c r="G82" s="19"/>
      <c r="H82" s="47">
        <v>8931.0922079300017</v>
      </c>
      <c r="I82" s="47">
        <v>9259.9930476100017</v>
      </c>
      <c r="J82" s="47">
        <v>9419.3647288400043</v>
      </c>
      <c r="K82" s="35">
        <v>159.37168123000265</v>
      </c>
      <c r="L82" s="33">
        <v>1.7210777633481777E-2</v>
      </c>
      <c r="M82" s="19"/>
      <c r="N82" s="42">
        <v>-387.87627115999203</v>
      </c>
    </row>
    <row r="83" spans="1:14" ht="15" customHeight="1" x14ac:dyDescent="0.25">
      <c r="A83" s="96"/>
      <c r="B83" s="97" t="s">
        <v>60</v>
      </c>
      <c r="C83" s="97"/>
      <c r="D83" s="98">
        <v>235</v>
      </c>
      <c r="E83" s="99">
        <v>235</v>
      </c>
      <c r="F83" s="100" t="s">
        <v>89</v>
      </c>
      <c r="G83" s="101"/>
      <c r="H83" s="98">
        <v>0</v>
      </c>
      <c r="I83" s="98">
        <v>0</v>
      </c>
      <c r="J83" s="98">
        <v>49.332892690000001</v>
      </c>
      <c r="K83" s="102">
        <v>49.332892690000001</v>
      </c>
      <c r="L83" s="100" t="s">
        <v>89</v>
      </c>
      <c r="M83" s="101"/>
      <c r="N83" s="103">
        <v>-185.66710731000001</v>
      </c>
    </row>
    <row r="84" spans="1:14" ht="15" customHeight="1" x14ac:dyDescent="0.25">
      <c r="A84" s="96"/>
      <c r="B84" s="97" t="s">
        <v>61</v>
      </c>
      <c r="C84" s="97"/>
      <c r="D84" s="98">
        <v>3361.8340000000012</v>
      </c>
      <c r="E84" s="99">
        <v>149.95526237000104</v>
      </c>
      <c r="F84" s="100">
        <v>4.668770978590886E-2</v>
      </c>
      <c r="G84" s="101"/>
      <c r="H84" s="98">
        <v>3202.6678118899995</v>
      </c>
      <c r="I84" s="98">
        <v>3211.8787376300002</v>
      </c>
      <c r="J84" s="98">
        <v>3290.5614387499995</v>
      </c>
      <c r="K84" s="102">
        <v>78.682701119999365</v>
      </c>
      <c r="L84" s="100">
        <v>2.4497407139989935E-2</v>
      </c>
      <c r="M84" s="101"/>
      <c r="N84" s="103">
        <v>-71.272561250001672</v>
      </c>
    </row>
    <row r="85" spans="1:14" ht="15" customHeight="1" x14ac:dyDescent="0.25">
      <c r="A85" s="96"/>
      <c r="B85" s="97" t="s">
        <v>62</v>
      </c>
      <c r="C85" s="97"/>
      <c r="D85" s="98">
        <v>308.92700000000002</v>
      </c>
      <c r="E85" s="99">
        <v>19.445015079999962</v>
      </c>
      <c r="F85" s="100">
        <v>6.7171762295929138E-2</v>
      </c>
      <c r="G85" s="101"/>
      <c r="H85" s="98">
        <v>281.0080455399999</v>
      </c>
      <c r="I85" s="98">
        <v>289.48198492000006</v>
      </c>
      <c r="J85" s="98">
        <v>304.22174290000009</v>
      </c>
      <c r="K85" s="102">
        <v>14.739757980000036</v>
      </c>
      <c r="L85" s="100">
        <v>5.0917703856678598E-2</v>
      </c>
      <c r="M85" s="101"/>
      <c r="N85" s="103">
        <v>-4.7052570999999261</v>
      </c>
    </row>
    <row r="86" spans="1:14" ht="15" customHeight="1" x14ac:dyDescent="0.25">
      <c r="A86" s="96"/>
      <c r="B86" s="97" t="s">
        <v>57</v>
      </c>
      <c r="C86" s="97"/>
      <c r="D86" s="98">
        <v>4493.8580000000002</v>
      </c>
      <c r="E86" s="99">
        <v>165.59852248000061</v>
      </c>
      <c r="F86" s="100">
        <v>3.8259841707753761E-2</v>
      </c>
      <c r="G86" s="101"/>
      <c r="H86" s="98">
        <v>4229.1645989300005</v>
      </c>
      <c r="I86" s="98">
        <v>4328.2594775199996</v>
      </c>
      <c r="J86" s="98">
        <v>4446.5547010800001</v>
      </c>
      <c r="K86" s="102">
        <v>118.29522356000052</v>
      </c>
      <c r="L86" s="100">
        <v>2.7330899215816329E-2</v>
      </c>
      <c r="M86" s="101"/>
      <c r="N86" s="103">
        <v>-47.303298920000088</v>
      </c>
    </row>
    <row r="87" spans="1:14" ht="15" customHeight="1" x14ac:dyDescent="0.25">
      <c r="A87" s="96"/>
      <c r="B87" s="97" t="s">
        <v>63</v>
      </c>
      <c r="C87" s="97"/>
      <c r="D87" s="98">
        <v>625.4</v>
      </c>
      <c r="E87" s="99">
        <v>88.211288620000118</v>
      </c>
      <c r="F87" s="100">
        <v>0.1642091256783702</v>
      </c>
      <c r="G87" s="101"/>
      <c r="H87" s="98">
        <v>547.51953841</v>
      </c>
      <c r="I87" s="98">
        <v>537.18871137999986</v>
      </c>
      <c r="J87" s="98">
        <v>586.31729411999993</v>
      </c>
      <c r="K87" s="102">
        <v>49.12858274000007</v>
      </c>
      <c r="L87" s="100">
        <v>9.1454979785022372E-2</v>
      </c>
      <c r="M87" s="101"/>
      <c r="N87" s="103">
        <v>-39.082705880000049</v>
      </c>
    </row>
    <row r="88" spans="1:14" ht="15" customHeight="1" x14ac:dyDescent="0.25">
      <c r="A88" s="96"/>
      <c r="B88" s="97" t="s">
        <v>64</v>
      </c>
      <c r="C88" s="97"/>
      <c r="D88" s="98">
        <v>30</v>
      </c>
      <c r="E88" s="99">
        <v>-136.24667145000001</v>
      </c>
      <c r="F88" s="100">
        <v>-0.81954525923231647</v>
      </c>
      <c r="G88" s="101"/>
      <c r="H88" s="98">
        <v>0</v>
      </c>
      <c r="I88" s="98">
        <v>166.24667145000001</v>
      </c>
      <c r="J88" s="98">
        <v>13.5914784</v>
      </c>
      <c r="K88" s="102">
        <v>-152.65519305000001</v>
      </c>
      <c r="L88" s="100">
        <v>-0.9182451096226143</v>
      </c>
      <c r="M88" s="101"/>
      <c r="N88" s="103">
        <v>-16.4085216</v>
      </c>
    </row>
    <row r="89" spans="1:14" ht="15" customHeight="1" x14ac:dyDescent="0.25">
      <c r="A89" s="95" t="s">
        <v>94</v>
      </c>
      <c r="B89" s="79"/>
      <c r="C89" s="80"/>
      <c r="D89" s="47">
        <v>12701.596</v>
      </c>
      <c r="E89" s="32">
        <v>2045.49579868</v>
      </c>
      <c r="F89" s="33">
        <v>0.19195538330491857</v>
      </c>
      <c r="G89" s="19"/>
      <c r="H89" s="47">
        <v>9974.426882669999</v>
      </c>
      <c r="I89" s="47">
        <v>10656.10020132</v>
      </c>
      <c r="J89" s="47">
        <v>12184.782882450001</v>
      </c>
      <c r="K89" s="35">
        <v>1528.6826811300016</v>
      </c>
      <c r="L89" s="33">
        <v>0.14345610985721025</v>
      </c>
      <c r="M89" s="19"/>
      <c r="N89" s="42">
        <v>-516.81311754999842</v>
      </c>
    </row>
    <row r="90" spans="1:14" ht="15" customHeight="1" x14ac:dyDescent="0.25">
      <c r="A90" s="95" t="s">
        <v>95</v>
      </c>
      <c r="B90" s="79"/>
      <c r="C90" s="80"/>
      <c r="D90" s="47">
        <v>3927.7280000000001</v>
      </c>
      <c r="E90" s="32">
        <v>252.30608174000054</v>
      </c>
      <c r="F90" s="33">
        <v>6.8646834935197409E-2</v>
      </c>
      <c r="G90" s="19"/>
      <c r="H90" s="47">
        <v>4704.9432107399998</v>
      </c>
      <c r="I90" s="47">
        <v>3675.4219182599995</v>
      </c>
      <c r="J90" s="47">
        <v>3221.3217761300002</v>
      </c>
      <c r="K90" s="35">
        <v>-454.10014212999931</v>
      </c>
      <c r="L90" s="33">
        <v>-0.12355047997999025</v>
      </c>
      <c r="M90" s="19"/>
      <c r="N90" s="42">
        <v>-706.40622386999985</v>
      </c>
    </row>
    <row r="91" spans="1:14" ht="15" customHeight="1" x14ac:dyDescent="0.25">
      <c r="A91" s="96"/>
      <c r="B91" s="97" t="s">
        <v>65</v>
      </c>
      <c r="C91" s="97"/>
      <c r="D91" s="98">
        <v>-816.57500000000005</v>
      </c>
      <c r="E91" s="99">
        <v>589.13264215999993</v>
      </c>
      <c r="F91" s="100">
        <v>-0.41910040501362222</v>
      </c>
      <c r="G91" s="101"/>
      <c r="H91" s="98">
        <v>-867.73448112000005</v>
      </c>
      <c r="I91" s="98">
        <v>-1405.70764216</v>
      </c>
      <c r="J91" s="98">
        <v>-1223.5003934599999</v>
      </c>
      <c r="K91" s="102">
        <v>182.20724870000004</v>
      </c>
      <c r="L91" s="100">
        <v>-0.12961959032962345</v>
      </c>
      <c r="M91" s="101"/>
      <c r="N91" s="103">
        <v>-406.9253934599999</v>
      </c>
    </row>
    <row r="92" spans="1:14" ht="15" customHeight="1" x14ac:dyDescent="0.25">
      <c r="A92" s="96"/>
      <c r="B92" s="97" t="s">
        <v>66</v>
      </c>
      <c r="C92" s="97"/>
      <c r="D92" s="98">
        <v>4744.3029999999999</v>
      </c>
      <c r="E92" s="99">
        <v>-336.82656041999962</v>
      </c>
      <c r="F92" s="100">
        <v>-6.6289701219930719E-2</v>
      </c>
      <c r="G92" s="101"/>
      <c r="H92" s="98">
        <v>5572.6776918599999</v>
      </c>
      <c r="I92" s="98">
        <v>5081.1295604199995</v>
      </c>
      <c r="J92" s="98">
        <v>4444.8221695900002</v>
      </c>
      <c r="K92" s="102">
        <v>-636.30739082999935</v>
      </c>
      <c r="L92" s="100">
        <v>-0.12522951506424551</v>
      </c>
      <c r="M92" s="101"/>
      <c r="N92" s="103">
        <v>-299.48083040999973</v>
      </c>
    </row>
    <row r="93" spans="1:14" ht="15" customHeight="1" x14ac:dyDescent="0.25">
      <c r="A93" s="95" t="s">
        <v>83</v>
      </c>
      <c r="B93" s="79"/>
      <c r="C93" s="80"/>
      <c r="D93" s="47">
        <v>2016.4880000000001</v>
      </c>
      <c r="E93" s="32">
        <v>1537.6184807899999</v>
      </c>
      <c r="F93" s="33">
        <v>3.2109341252845613</v>
      </c>
      <c r="G93" s="19"/>
      <c r="H93" s="47">
        <v>469.47806242999991</v>
      </c>
      <c r="I93" s="47">
        <v>478.86951921000002</v>
      </c>
      <c r="J93" s="47">
        <v>774.35536038000009</v>
      </c>
      <c r="K93" s="35">
        <v>295.48584117000007</v>
      </c>
      <c r="L93" s="33">
        <v>0.61704875611517007</v>
      </c>
      <c r="M93" s="19"/>
      <c r="N93" s="42">
        <v>-1242.13263962</v>
      </c>
    </row>
    <row r="94" spans="1:14" ht="15" customHeight="1" x14ac:dyDescent="0.25">
      <c r="A94" s="96"/>
      <c r="B94" s="97" t="s">
        <v>25</v>
      </c>
      <c r="C94" s="97"/>
      <c r="D94" s="98">
        <v>1491</v>
      </c>
      <c r="E94" s="99">
        <v>1491</v>
      </c>
      <c r="F94" s="100" t="s">
        <v>89</v>
      </c>
      <c r="G94" s="101"/>
      <c r="H94" s="98">
        <v>0</v>
      </c>
      <c r="I94" s="98">
        <v>0</v>
      </c>
      <c r="J94" s="98">
        <v>398.46104774000003</v>
      </c>
      <c r="K94" s="102">
        <v>398.46104774000003</v>
      </c>
      <c r="L94" s="100" t="s">
        <v>89</v>
      </c>
      <c r="M94" s="101"/>
      <c r="N94" s="103">
        <v>-1092.5389522599999</v>
      </c>
    </row>
    <row r="95" spans="1:14" ht="15" customHeight="1" x14ac:dyDescent="0.25">
      <c r="A95" s="90" t="s">
        <v>24</v>
      </c>
      <c r="B95" s="90"/>
      <c r="C95" s="91"/>
      <c r="D95" s="92">
        <v>89631.161999999953</v>
      </c>
      <c r="E95" s="93">
        <v>7946.122421099848</v>
      </c>
      <c r="F95" s="62">
        <v>9.7277573250419191E-2</v>
      </c>
      <c r="G95" s="59"/>
      <c r="H95" s="92">
        <v>78869.782889149923</v>
      </c>
      <c r="I95" s="92">
        <v>81685.039578900105</v>
      </c>
      <c r="J95" s="92">
        <v>84992.875651499868</v>
      </c>
      <c r="K95" s="94">
        <v>3307.8360725997627</v>
      </c>
      <c r="L95" s="62">
        <v>4.04950048338375E-2</v>
      </c>
      <c r="M95" s="59"/>
      <c r="N95" s="92">
        <v>-4638.2863485000853</v>
      </c>
    </row>
    <row r="96" spans="1:14" ht="12" customHeight="1" x14ac:dyDescent="0.25">
      <c r="A96" s="78"/>
      <c r="B96" s="79"/>
      <c r="C96" s="80"/>
      <c r="D96" s="65"/>
      <c r="E96" s="66"/>
      <c r="F96" s="65"/>
      <c r="G96" s="65"/>
      <c r="H96" s="65"/>
      <c r="I96" s="65"/>
      <c r="J96" s="65"/>
      <c r="K96" s="65"/>
      <c r="L96" s="17"/>
      <c r="M96" s="65"/>
      <c r="N96" s="65"/>
    </row>
    <row r="97" spans="1:14" ht="12" customHeight="1" x14ac:dyDescent="0.25">
      <c r="A97" s="78"/>
      <c r="B97" s="79"/>
      <c r="C97" s="80"/>
      <c r="D97" s="65"/>
      <c r="E97" s="66"/>
      <c r="F97" s="65"/>
      <c r="G97" s="65"/>
      <c r="H97" s="65"/>
      <c r="I97" s="65"/>
      <c r="J97" s="65"/>
      <c r="K97" s="65"/>
      <c r="L97" s="17"/>
      <c r="M97" s="65"/>
      <c r="N97" s="65"/>
    </row>
    <row r="98" spans="1:14" ht="12" customHeight="1" x14ac:dyDescent="0.25">
      <c r="A98" s="1042" t="s">
        <v>1640</v>
      </c>
      <c r="B98" s="79"/>
      <c r="C98" s="80"/>
      <c r="D98" s="65"/>
      <c r="E98" s="66"/>
      <c r="F98" s="65"/>
      <c r="G98" s="65"/>
      <c r="H98" s="65"/>
      <c r="I98" s="65"/>
      <c r="J98" s="65"/>
      <c r="K98" s="65"/>
      <c r="L98" s="17"/>
      <c r="M98" s="65"/>
      <c r="N98" s="65"/>
    </row>
    <row r="99" spans="1:14" ht="15" customHeight="1" x14ac:dyDescent="0.25">
      <c r="A99" s="1052" t="s">
        <v>96</v>
      </c>
      <c r="B99" s="1052"/>
      <c r="C99" s="1052"/>
      <c r="D99" s="1057"/>
      <c r="E99" s="1057"/>
      <c r="F99" s="1057"/>
      <c r="G99" s="115"/>
      <c r="H99" s="1057" t="s">
        <v>3</v>
      </c>
      <c r="I99" s="1057"/>
      <c r="J99" s="1057"/>
      <c r="K99" s="1057"/>
      <c r="L99" s="1057"/>
      <c r="M99" s="115"/>
      <c r="N99" s="116"/>
    </row>
    <row r="100" spans="1:14" ht="15" customHeight="1" x14ac:dyDescent="0.25">
      <c r="A100" s="1053"/>
      <c r="B100" s="1053"/>
      <c r="C100" s="1053"/>
      <c r="D100" s="113" t="s">
        <v>1</v>
      </c>
      <c r="E100" s="1065" t="s">
        <v>5</v>
      </c>
      <c r="F100" s="1065"/>
      <c r="G100" s="7"/>
      <c r="H100" s="113" t="s">
        <v>0</v>
      </c>
      <c r="I100" s="113" t="s">
        <v>0</v>
      </c>
      <c r="J100" s="113" t="s">
        <v>6</v>
      </c>
      <c r="K100" s="1065" t="s">
        <v>7</v>
      </c>
      <c r="L100" s="1065"/>
      <c r="M100" s="7"/>
      <c r="N100" s="1058" t="s">
        <v>8</v>
      </c>
    </row>
    <row r="101" spans="1:14" ht="15" customHeight="1" x14ac:dyDescent="0.25">
      <c r="A101" s="1054"/>
      <c r="B101" s="1054"/>
      <c r="C101" s="1054"/>
      <c r="D101" s="117">
        <v>2021</v>
      </c>
      <c r="E101" s="9" t="s">
        <v>11</v>
      </c>
      <c r="F101" s="9" t="s">
        <v>12</v>
      </c>
      <c r="G101" s="10"/>
      <c r="H101" s="117">
        <v>2019</v>
      </c>
      <c r="I101" s="117">
        <v>2020</v>
      </c>
      <c r="J101" s="117">
        <v>2021</v>
      </c>
      <c r="K101" s="9" t="s">
        <v>11</v>
      </c>
      <c r="L101" s="9" t="s">
        <v>12</v>
      </c>
      <c r="M101" s="10"/>
      <c r="N101" s="1060"/>
    </row>
    <row r="102" spans="1:14" ht="15" customHeight="1" x14ac:dyDescent="0.25">
      <c r="A102" s="118" t="s">
        <v>97</v>
      </c>
      <c r="B102" s="17"/>
      <c r="C102" s="17" t="s">
        <v>98</v>
      </c>
      <c r="D102" s="119">
        <v>47707.904999999992</v>
      </c>
      <c r="E102" s="120">
        <v>-576.87856921000639</v>
      </c>
      <c r="F102" s="121">
        <v>-1.1947419591994746E-2</v>
      </c>
      <c r="G102" s="19"/>
      <c r="H102" s="119">
        <v>55014.7473808</v>
      </c>
      <c r="I102" s="119">
        <v>48284.783569209998</v>
      </c>
      <c r="J102" s="119">
        <v>58853.602982899989</v>
      </c>
      <c r="K102" s="120">
        <v>10568.819413689991</v>
      </c>
      <c r="L102" s="121">
        <v>0.21888509448408211</v>
      </c>
      <c r="M102" s="19"/>
      <c r="N102" s="119">
        <v>11145.697982899997</v>
      </c>
    </row>
    <row r="103" spans="1:14" ht="15" customHeight="1" x14ac:dyDescent="0.25">
      <c r="A103" s="118" t="s">
        <v>99</v>
      </c>
      <c r="B103" s="17"/>
      <c r="C103" s="17" t="s">
        <v>100</v>
      </c>
      <c r="D103" s="122">
        <v>7608.7049999999999</v>
      </c>
      <c r="E103" s="120">
        <v>124.01191809000102</v>
      </c>
      <c r="F103" s="121">
        <v>1.6568737920560794E-2</v>
      </c>
      <c r="G103" s="19"/>
      <c r="H103" s="122">
        <v>7569.7539396000011</v>
      </c>
      <c r="I103" s="122">
        <v>7484.6930819099989</v>
      </c>
      <c r="J103" s="122">
        <v>8143.4317331699986</v>
      </c>
      <c r="K103" s="120">
        <v>658.73865125999964</v>
      </c>
      <c r="L103" s="121">
        <v>8.801144469799671E-2</v>
      </c>
      <c r="M103" s="19"/>
      <c r="N103" s="119">
        <v>534.72673316999862</v>
      </c>
    </row>
    <row r="104" spans="1:14" ht="15" customHeight="1" x14ac:dyDescent="0.25">
      <c r="A104" s="118" t="s">
        <v>101</v>
      </c>
      <c r="B104" s="17"/>
      <c r="C104" s="17" t="s">
        <v>102</v>
      </c>
      <c r="D104" s="122">
        <v>931.6389999999999</v>
      </c>
      <c r="E104" s="120">
        <v>-413.69933210000022</v>
      </c>
      <c r="F104" s="121">
        <v>-0.30750579406612022</v>
      </c>
      <c r="G104" s="19"/>
      <c r="H104" s="122">
        <v>1127.4479794099998</v>
      </c>
      <c r="I104" s="122">
        <v>1345.3383321000001</v>
      </c>
      <c r="J104" s="122">
        <v>1304.2438041900002</v>
      </c>
      <c r="K104" s="120">
        <v>-41.094527909999897</v>
      </c>
      <c r="L104" s="121">
        <v>-3.0545868596380199E-2</v>
      </c>
      <c r="M104" s="19"/>
      <c r="N104" s="119">
        <v>372.60480419000032</v>
      </c>
    </row>
    <row r="105" spans="1:14" ht="15" customHeight="1" x14ac:dyDescent="0.25">
      <c r="A105" s="118" t="s">
        <v>103</v>
      </c>
      <c r="B105" s="17"/>
      <c r="C105" s="17" t="s">
        <v>104</v>
      </c>
      <c r="D105" s="122">
        <v>7144.170000000001</v>
      </c>
      <c r="E105" s="120">
        <v>424.96023980000246</v>
      </c>
      <c r="F105" s="121">
        <v>6.3245568298399668E-2</v>
      </c>
      <c r="G105" s="19"/>
      <c r="H105" s="122">
        <v>6992.1993421199995</v>
      </c>
      <c r="I105" s="122">
        <v>6719.2097601999985</v>
      </c>
      <c r="J105" s="122">
        <v>7514.5010174599993</v>
      </c>
      <c r="K105" s="120">
        <v>795.29125726000075</v>
      </c>
      <c r="L105" s="121">
        <v>0.11836083194942981</v>
      </c>
      <c r="M105" s="19"/>
      <c r="N105" s="119">
        <v>370.33101745999829</v>
      </c>
    </row>
    <row r="106" spans="1:14" ht="15" customHeight="1" x14ac:dyDescent="0.25">
      <c r="A106" s="118" t="s">
        <v>105</v>
      </c>
      <c r="B106" s="17"/>
      <c r="C106" s="17" t="s">
        <v>106</v>
      </c>
      <c r="D106" s="122">
        <v>1668.4380000000001</v>
      </c>
      <c r="E106" s="120">
        <v>277.79540294000026</v>
      </c>
      <c r="F106" s="121">
        <v>0.19976045860186931</v>
      </c>
      <c r="G106" s="19"/>
      <c r="H106" s="122">
        <v>1430.5112011800002</v>
      </c>
      <c r="I106" s="122">
        <v>1390.6425970599998</v>
      </c>
      <c r="J106" s="122">
        <v>2018.05920631</v>
      </c>
      <c r="K106" s="120">
        <v>627.41660925000019</v>
      </c>
      <c r="L106" s="121">
        <v>0.45117027953583544</v>
      </c>
      <c r="M106" s="19"/>
      <c r="N106" s="119">
        <v>349.62120630999993</v>
      </c>
    </row>
    <row r="107" spans="1:14" ht="15" customHeight="1" x14ac:dyDescent="0.25">
      <c r="A107" s="118" t="s">
        <v>107</v>
      </c>
      <c r="B107" s="17"/>
      <c r="C107" s="17" t="s">
        <v>108</v>
      </c>
      <c r="D107" s="122">
        <v>1450.3150000000001</v>
      </c>
      <c r="E107" s="120">
        <v>119.57470482000031</v>
      </c>
      <c r="F107" s="121">
        <v>8.9855778210899073E-2</v>
      </c>
      <c r="G107" s="19"/>
      <c r="H107" s="122">
        <v>1360.1311555000002</v>
      </c>
      <c r="I107" s="122">
        <v>1330.7402951799997</v>
      </c>
      <c r="J107" s="122">
        <v>1675.9666637300002</v>
      </c>
      <c r="K107" s="120">
        <v>345.22636855000042</v>
      </c>
      <c r="L107" s="121">
        <v>0.25942429924187738</v>
      </c>
      <c r="M107" s="19"/>
      <c r="N107" s="119">
        <v>225.65166373000011</v>
      </c>
    </row>
    <row r="108" spans="1:14" ht="15" customHeight="1" x14ac:dyDescent="0.25">
      <c r="A108" s="118" t="s">
        <v>109</v>
      </c>
      <c r="B108" s="17"/>
      <c r="C108" s="17" t="s">
        <v>110</v>
      </c>
      <c r="D108" s="122">
        <v>1109.598</v>
      </c>
      <c r="E108" s="120">
        <v>498.67538288000003</v>
      </c>
      <c r="F108" s="121">
        <v>0.81626603583747848</v>
      </c>
      <c r="G108" s="19"/>
      <c r="H108" s="122">
        <v>654.55248491000009</v>
      </c>
      <c r="I108" s="122">
        <v>610.92261711999993</v>
      </c>
      <c r="J108" s="122">
        <v>1262.20376622</v>
      </c>
      <c r="K108" s="120">
        <v>651.28114910000011</v>
      </c>
      <c r="L108" s="121">
        <v>1.0660616105035654</v>
      </c>
      <c r="M108" s="19"/>
      <c r="N108" s="119">
        <v>152.60576622000008</v>
      </c>
    </row>
    <row r="109" spans="1:14" ht="15" customHeight="1" x14ac:dyDescent="0.25">
      <c r="A109" s="123" t="s">
        <v>111</v>
      </c>
      <c r="B109" s="114"/>
      <c r="C109" s="114" t="s">
        <v>112</v>
      </c>
      <c r="D109" s="124">
        <v>592.05999999999995</v>
      </c>
      <c r="E109" s="125">
        <v>2.3398026099998788</v>
      </c>
      <c r="F109" s="126">
        <v>3.9676487601330024E-3</v>
      </c>
      <c r="G109" s="17"/>
      <c r="H109" s="124">
        <v>666.26530007999997</v>
      </c>
      <c r="I109" s="124">
        <v>589.72019739000007</v>
      </c>
      <c r="J109" s="124">
        <v>692.12103102999993</v>
      </c>
      <c r="K109" s="125">
        <v>102.40083363999986</v>
      </c>
      <c r="L109" s="126">
        <v>0.17364308377635407</v>
      </c>
      <c r="M109" s="17"/>
      <c r="N109" s="124">
        <v>100.06103102999998</v>
      </c>
    </row>
    <row r="110" spans="1:14" ht="15" customHeight="1" x14ac:dyDescent="0.25">
      <c r="A110" s="123" t="s">
        <v>113</v>
      </c>
      <c r="B110" s="114"/>
      <c r="C110" s="114"/>
      <c r="D110" s="124">
        <v>4308.4250000000029</v>
      </c>
      <c r="E110" s="125">
        <v>-1565.8355521199992</v>
      </c>
      <c r="F110" s="126">
        <v>-0.26655875036984766</v>
      </c>
      <c r="G110" s="114"/>
      <c r="H110" s="124">
        <v>5540.9418269399903</v>
      </c>
      <c r="I110" s="124">
        <v>5874.2605521200021</v>
      </c>
      <c r="J110" s="124">
        <v>4528.61425305999</v>
      </c>
      <c r="K110" s="125">
        <v>-1345.6462990600121</v>
      </c>
      <c r="L110" s="126">
        <v>-0.22907501073890446</v>
      </c>
      <c r="M110" s="114"/>
      <c r="N110" s="124">
        <v>220.18925305999801</v>
      </c>
    </row>
    <row r="111" spans="1:14" ht="15" customHeight="1" x14ac:dyDescent="0.25">
      <c r="A111" s="127" t="s">
        <v>114</v>
      </c>
      <c r="B111" s="127"/>
      <c r="C111" s="127"/>
      <c r="D111" s="128">
        <v>72521.25499999999</v>
      </c>
      <c r="E111" s="129">
        <v>-1109.0560022900027</v>
      </c>
      <c r="F111" s="130">
        <v>-1.5062492432708963E-2</v>
      </c>
      <c r="G111" s="59"/>
      <c r="H111" s="131">
        <v>80356.550610539984</v>
      </c>
      <c r="I111" s="131">
        <v>73630.311002289993</v>
      </c>
      <c r="J111" s="131">
        <v>85992.744458069981</v>
      </c>
      <c r="K111" s="129">
        <v>12362.433455779988</v>
      </c>
      <c r="L111" s="130">
        <v>0.16789869942822189</v>
      </c>
      <c r="M111" s="59"/>
      <c r="N111" s="131">
        <v>13471.489458069991</v>
      </c>
    </row>
    <row r="112" spans="1:14" ht="15" customHeight="1" x14ac:dyDescent="0.25">
      <c r="A112" s="132" t="s">
        <v>87</v>
      </c>
      <c r="B112" s="133"/>
      <c r="C112" s="134"/>
      <c r="D112" s="133"/>
      <c r="E112" s="133"/>
      <c r="F112" s="133"/>
      <c r="G112" s="19"/>
      <c r="H112" s="134"/>
      <c r="I112" s="134"/>
      <c r="J112" s="133"/>
      <c r="K112" s="133"/>
      <c r="L112" s="133"/>
      <c r="M112" s="19"/>
      <c r="N112" s="133"/>
    </row>
    <row r="113" spans="1:14" ht="12" customHeight="1" x14ac:dyDescent="0.25">
      <c r="A113" s="78"/>
      <c r="B113" s="79"/>
      <c r="C113" s="80"/>
      <c r="D113" s="65"/>
      <c r="E113" s="66"/>
      <c r="F113" s="65"/>
      <c r="G113" s="65"/>
      <c r="H113" s="65"/>
      <c r="I113" s="65"/>
      <c r="J113" s="65"/>
      <c r="K113" s="65"/>
      <c r="L113" s="17"/>
      <c r="M113" s="65"/>
      <c r="N113" s="65"/>
    </row>
    <row r="114" spans="1:14" ht="12" customHeight="1" x14ac:dyDescent="0.25">
      <c r="A114" s="78"/>
      <c r="B114" s="79"/>
      <c r="C114" s="80"/>
      <c r="D114" s="65"/>
      <c r="E114" s="66"/>
      <c r="F114" s="65"/>
      <c r="G114" s="65"/>
      <c r="H114" s="65"/>
      <c r="I114" s="65"/>
      <c r="J114" s="65"/>
      <c r="K114" s="65"/>
      <c r="L114" s="17"/>
      <c r="M114" s="65"/>
      <c r="N114" s="65"/>
    </row>
    <row r="115" spans="1:14" ht="12" customHeight="1" x14ac:dyDescent="0.25">
      <c r="A115" s="1042" t="s">
        <v>1641</v>
      </c>
      <c r="B115" s="79"/>
      <c r="C115" s="80"/>
      <c r="D115" s="65"/>
      <c r="E115" s="66"/>
      <c r="F115" s="65"/>
      <c r="G115" s="65"/>
      <c r="H115" s="65"/>
      <c r="I115" s="65"/>
      <c r="J115" s="65"/>
      <c r="K115" s="65"/>
      <c r="L115" s="17"/>
      <c r="M115" s="65"/>
      <c r="N115" s="65"/>
    </row>
    <row r="116" spans="1:14" ht="15" customHeight="1" x14ac:dyDescent="0.25">
      <c r="A116" s="1068" t="s">
        <v>38</v>
      </c>
      <c r="B116" s="1068"/>
      <c r="C116" s="1068"/>
      <c r="D116" s="1071"/>
      <c r="E116" s="1071"/>
      <c r="F116" s="1071"/>
      <c r="G116" s="67"/>
      <c r="H116" s="1071" t="s">
        <v>3</v>
      </c>
      <c r="I116" s="1071"/>
      <c r="J116" s="1071"/>
      <c r="K116" s="1071"/>
      <c r="L116" s="1071"/>
      <c r="M116" s="67"/>
      <c r="N116" s="68" t="s">
        <v>4</v>
      </c>
    </row>
    <row r="117" spans="1:14" ht="15" customHeight="1" x14ac:dyDescent="0.25">
      <c r="A117" s="1069"/>
      <c r="B117" s="1069"/>
      <c r="C117" s="1069"/>
      <c r="D117" s="69" t="s">
        <v>1</v>
      </c>
      <c r="E117" s="1072" t="s">
        <v>5</v>
      </c>
      <c r="F117" s="1072"/>
      <c r="G117" s="70"/>
      <c r="H117" s="71" t="s">
        <v>0</v>
      </c>
      <c r="I117" s="71" t="s">
        <v>0</v>
      </c>
      <c r="J117" s="71" t="s">
        <v>6</v>
      </c>
      <c r="K117" s="1072" t="s">
        <v>7</v>
      </c>
      <c r="L117" s="1072"/>
      <c r="M117" s="70"/>
      <c r="N117" s="1066" t="s">
        <v>8</v>
      </c>
    </row>
    <row r="118" spans="1:14" ht="15" customHeight="1" x14ac:dyDescent="0.25">
      <c r="A118" s="1070"/>
      <c r="B118" s="1070"/>
      <c r="C118" s="1070"/>
      <c r="D118" s="72" t="s">
        <v>10</v>
      </c>
      <c r="E118" s="73" t="s">
        <v>11</v>
      </c>
      <c r="F118" s="73" t="s">
        <v>12</v>
      </c>
      <c r="G118" s="72"/>
      <c r="H118" s="72" t="s">
        <v>13</v>
      </c>
      <c r="I118" s="72" t="s">
        <v>9</v>
      </c>
      <c r="J118" s="72" t="s">
        <v>10</v>
      </c>
      <c r="K118" s="73" t="s">
        <v>11</v>
      </c>
      <c r="L118" s="73" t="s">
        <v>12</v>
      </c>
      <c r="M118" s="72"/>
      <c r="N118" s="1067"/>
    </row>
    <row r="119" spans="1:14" ht="15" customHeight="1" x14ac:dyDescent="0.25">
      <c r="A119" s="21" t="s">
        <v>39</v>
      </c>
      <c r="B119" s="13"/>
      <c r="C119" s="21"/>
      <c r="D119" s="22">
        <v>105937.06099999996</v>
      </c>
      <c r="E119" s="23">
        <v>6486.6714986899897</v>
      </c>
      <c r="F119" s="16">
        <v>6.5225199531315559E-2</v>
      </c>
      <c r="G119" s="12"/>
      <c r="H119" s="45">
        <v>80247.741340310167</v>
      </c>
      <c r="I119" s="45">
        <v>99450.389501309968</v>
      </c>
      <c r="J119" s="22">
        <v>105606.17176747015</v>
      </c>
      <c r="K119" s="25">
        <v>6155.7822661601822</v>
      </c>
      <c r="L119" s="26">
        <v>6.1898020681750099E-2</v>
      </c>
      <c r="M119" s="12"/>
      <c r="N119" s="22">
        <v>-330.88923252980749</v>
      </c>
    </row>
    <row r="120" spans="1:14" ht="15" customHeight="1" x14ac:dyDescent="0.25">
      <c r="A120" s="27"/>
      <c r="B120" s="30" t="s">
        <v>40</v>
      </c>
      <c r="C120" s="30"/>
      <c r="D120" s="74">
        <v>13640.270000000002</v>
      </c>
      <c r="E120" s="75">
        <v>-218.08151524999812</v>
      </c>
      <c r="F120" s="76">
        <v>-1.573646872862311E-2</v>
      </c>
      <c r="G120" s="17"/>
      <c r="H120" s="42"/>
      <c r="I120" s="42">
        <v>13858.35151525</v>
      </c>
      <c r="J120" s="74">
        <v>18613.322367629997</v>
      </c>
      <c r="K120" s="35">
        <v>4754.9708523799964</v>
      </c>
      <c r="L120" s="36">
        <v>0.34311229926211162</v>
      </c>
      <c r="M120" s="17"/>
      <c r="N120" s="74">
        <v>4973.0523676299945</v>
      </c>
    </row>
    <row r="121" spans="1:14" ht="15" customHeight="1" x14ac:dyDescent="0.25">
      <c r="A121" s="11"/>
      <c r="B121" s="30" t="s">
        <v>41</v>
      </c>
      <c r="C121" s="30"/>
      <c r="D121" s="42">
        <v>92296.790999999939</v>
      </c>
      <c r="E121" s="75">
        <v>6704.753013939946</v>
      </c>
      <c r="F121" s="76">
        <v>7.8333840059187754E-2</v>
      </c>
      <c r="G121" s="17"/>
      <c r="H121" s="56">
        <v>80247.741340310167</v>
      </c>
      <c r="I121" s="56">
        <v>85592.037986059993</v>
      </c>
      <c r="J121" s="56">
        <v>86992.849399840066</v>
      </c>
      <c r="K121" s="35">
        <v>1400.8114137800731</v>
      </c>
      <c r="L121" s="33">
        <v>1.6366141603126882E-2</v>
      </c>
      <c r="M121" s="17"/>
      <c r="N121" s="56">
        <v>-5303.9416001598729</v>
      </c>
    </row>
    <row r="122" spans="1:14" ht="6" customHeight="1" x14ac:dyDescent="0.25">
      <c r="A122" s="11"/>
      <c r="B122" s="48"/>
      <c r="C122" s="17"/>
      <c r="D122" s="47"/>
      <c r="E122" s="32"/>
      <c r="F122" s="77"/>
      <c r="G122" s="19"/>
      <c r="H122" s="47"/>
      <c r="I122" s="47"/>
      <c r="J122" s="49"/>
      <c r="K122" s="35"/>
      <c r="L122" s="33"/>
      <c r="M122" s="19"/>
      <c r="N122" s="49">
        <v>0</v>
      </c>
    </row>
    <row r="123" spans="1:14" ht="15" customHeight="1" collapsed="1" x14ac:dyDescent="0.25">
      <c r="A123" s="21" t="s">
        <v>42</v>
      </c>
      <c r="B123" s="50"/>
      <c r="C123" s="21"/>
      <c r="D123" s="45">
        <v>72829.488999999958</v>
      </c>
      <c r="E123" s="23">
        <v>-2993.3489271800063</v>
      </c>
      <c r="F123" s="16">
        <v>-3.9478196926034492E-2</v>
      </c>
      <c r="G123" s="29"/>
      <c r="H123" s="14">
        <v>81066.824919090082</v>
      </c>
      <c r="I123" s="14">
        <v>75822.837927179964</v>
      </c>
      <c r="J123" s="14">
        <v>84033.925658819906</v>
      </c>
      <c r="K123" s="18">
        <v>8211.0877316399419</v>
      </c>
      <c r="L123" s="24">
        <v>0.1082930678422489</v>
      </c>
      <c r="M123" s="29"/>
      <c r="N123" s="14">
        <v>11204.436658819948</v>
      </c>
    </row>
    <row r="124" spans="1:14" ht="15" customHeight="1" x14ac:dyDescent="0.25">
      <c r="A124" s="59" t="s">
        <v>43</v>
      </c>
      <c r="B124" s="59"/>
      <c r="C124" s="59"/>
      <c r="D124" s="60">
        <v>-33107.572</v>
      </c>
      <c r="E124" s="61">
        <v>-9480.020425869996</v>
      </c>
      <c r="F124" s="62"/>
      <c r="G124" s="63"/>
      <c r="H124" s="60">
        <v>819.08357877991511</v>
      </c>
      <c r="I124" s="60">
        <v>-23627.551574130004</v>
      </c>
      <c r="J124" s="60">
        <v>-21572.246108650244</v>
      </c>
      <c r="K124" s="61">
        <v>2055.3054654797597</v>
      </c>
      <c r="L124" s="62"/>
      <c r="M124" s="63"/>
      <c r="N124" s="60">
        <v>11535.325891349756</v>
      </c>
    </row>
    <row r="125" spans="1:14" ht="12" customHeight="1" x14ac:dyDescent="0.25">
      <c r="A125" s="1055" t="s">
        <v>37</v>
      </c>
      <c r="B125" s="1055"/>
      <c r="C125" s="1056"/>
      <c r="D125" s="65"/>
      <c r="E125" s="66"/>
      <c r="F125" s="65"/>
      <c r="G125" s="65"/>
      <c r="H125" s="65"/>
      <c r="I125" s="65"/>
      <c r="J125" s="17"/>
      <c r="K125" s="17"/>
      <c r="L125" s="17"/>
      <c r="M125" s="65"/>
      <c r="N125" s="65"/>
    </row>
  </sheetData>
  <mergeCells count="33">
    <mergeCell ref="N117:N118"/>
    <mergeCell ref="A2:C4"/>
    <mergeCell ref="D2:F2"/>
    <mergeCell ref="H2:L2"/>
    <mergeCell ref="E3:F3"/>
    <mergeCell ref="K3:L3"/>
    <mergeCell ref="N35:N36"/>
    <mergeCell ref="A116:C118"/>
    <mergeCell ref="D116:F116"/>
    <mergeCell ref="H116:L116"/>
    <mergeCell ref="E117:F117"/>
    <mergeCell ref="K117:L117"/>
    <mergeCell ref="D99:F99"/>
    <mergeCell ref="K100:L100"/>
    <mergeCell ref="E100:F100"/>
    <mergeCell ref="N3:N4"/>
    <mergeCell ref="A125:C125"/>
    <mergeCell ref="A34:C36"/>
    <mergeCell ref="D34:F34"/>
    <mergeCell ref="H34:L34"/>
    <mergeCell ref="E35:F35"/>
    <mergeCell ref="K35:L35"/>
    <mergeCell ref="A50:C50"/>
    <mergeCell ref="A54:C56"/>
    <mergeCell ref="D54:F54"/>
    <mergeCell ref="H54:L54"/>
    <mergeCell ref="E55:F55"/>
    <mergeCell ref="K55:L55"/>
    <mergeCell ref="A99:C101"/>
    <mergeCell ref="A29:C29"/>
    <mergeCell ref="H99:L99"/>
    <mergeCell ref="N55:N56"/>
    <mergeCell ref="N100:N101"/>
  </mergeCells>
  <printOptions horizontalCentered="1"/>
  <pageMargins left="0.35433070866141736" right="3.937007874015748E-2" top="0.98425196850393704" bottom="0.98425196850393704" header="0.51181102362204722" footer="0.51181102362204722"/>
  <pageSetup paperSize="9" scale="81" fitToHeight="0" orientation="portrait" r:id="rId1"/>
  <headerFooter alignWithMargins="0"/>
  <rowBreaks count="2" manualBreakCount="2">
    <brk id="52" max="16383" man="1"/>
    <brk id="112" max="13"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L45"/>
  <sheetViews>
    <sheetView showGridLines="0" zoomScaleNormal="100" workbookViewId="0"/>
  </sheetViews>
  <sheetFormatPr baseColWidth="10" defaultRowHeight="15.75" x14ac:dyDescent="0.25"/>
  <cols>
    <col min="1" max="1" width="2.5" customWidth="1"/>
    <col min="2" max="2" width="31.75" customWidth="1"/>
    <col min="3" max="12" width="8.75" customWidth="1"/>
  </cols>
  <sheetData>
    <row r="1" spans="1:12" x14ac:dyDescent="0.25">
      <c r="A1" s="1041" t="s">
        <v>1655</v>
      </c>
    </row>
    <row r="2" spans="1:12" ht="15.75" customHeight="1" x14ac:dyDescent="0.25">
      <c r="A2" s="1132" t="s">
        <v>263</v>
      </c>
      <c r="B2" s="1133"/>
      <c r="C2" s="1136" t="s">
        <v>264</v>
      </c>
      <c r="D2" s="1129" t="s">
        <v>265</v>
      </c>
      <c r="E2" s="1129"/>
      <c r="F2" s="1129"/>
      <c r="G2" s="1129"/>
      <c r="H2" s="1129"/>
      <c r="I2" s="1129"/>
      <c r="J2" s="1136" t="s">
        <v>266</v>
      </c>
      <c r="K2" s="1136" t="s">
        <v>267</v>
      </c>
      <c r="L2" s="1126" t="s">
        <v>268</v>
      </c>
    </row>
    <row r="3" spans="1:12" ht="15.75" customHeight="1" x14ac:dyDescent="0.25">
      <c r="A3" s="1134"/>
      <c r="B3" s="1134"/>
      <c r="C3" s="1137"/>
      <c r="D3" s="1129" t="s">
        <v>269</v>
      </c>
      <c r="E3" s="1129"/>
      <c r="F3" s="1129"/>
      <c r="G3" s="1129"/>
      <c r="H3" s="1130" t="s">
        <v>270</v>
      </c>
      <c r="I3" s="1126" t="s">
        <v>271</v>
      </c>
      <c r="J3" s="1137"/>
      <c r="K3" s="1137"/>
      <c r="L3" s="1127"/>
    </row>
    <row r="4" spans="1:12" ht="28.5" customHeight="1" x14ac:dyDescent="0.25">
      <c r="A4" s="1135"/>
      <c r="B4" s="1135"/>
      <c r="C4" s="1138"/>
      <c r="D4" s="402" t="s">
        <v>272</v>
      </c>
      <c r="E4" s="402" t="s">
        <v>273</v>
      </c>
      <c r="F4" s="402" t="s">
        <v>274</v>
      </c>
      <c r="G4" s="403" t="s">
        <v>275</v>
      </c>
      <c r="H4" s="1131"/>
      <c r="I4" s="1128"/>
      <c r="J4" s="1138"/>
      <c r="K4" s="1138"/>
      <c r="L4" s="1128"/>
    </row>
    <row r="5" spans="1:12" ht="15" customHeight="1" x14ac:dyDescent="0.25">
      <c r="A5" s="404" t="s">
        <v>276</v>
      </c>
      <c r="B5" s="405"/>
      <c r="C5" s="406">
        <v>11299.298000000001</v>
      </c>
      <c r="D5" s="407">
        <v>113.92699999999999</v>
      </c>
      <c r="E5" s="407">
        <v>109.77010651000001</v>
      </c>
      <c r="F5" s="407">
        <v>5.0000000000238742E-4</v>
      </c>
      <c r="G5" s="407">
        <v>294.18781087000008</v>
      </c>
      <c r="H5" s="407">
        <v>0</v>
      </c>
      <c r="I5" s="407">
        <v>0</v>
      </c>
      <c r="J5" s="202">
        <v>11817.183417380002</v>
      </c>
      <c r="K5" s="202">
        <v>11274.00505075</v>
      </c>
      <c r="L5" s="407">
        <v>-543.17836663000162</v>
      </c>
    </row>
    <row r="6" spans="1:12" ht="15" customHeight="1" x14ac:dyDescent="0.25">
      <c r="A6" s="408" t="s">
        <v>277</v>
      </c>
      <c r="B6" s="409" t="s">
        <v>278</v>
      </c>
      <c r="C6" s="410">
        <v>11.51</v>
      </c>
      <c r="D6" s="411">
        <v>0</v>
      </c>
      <c r="E6" s="411">
        <v>0</v>
      </c>
      <c r="F6" s="411"/>
      <c r="G6" s="411">
        <v>0</v>
      </c>
      <c r="H6" s="411"/>
      <c r="I6" s="411"/>
      <c r="J6" s="412">
        <v>11.51</v>
      </c>
      <c r="K6" s="412">
        <v>10.29878676</v>
      </c>
      <c r="L6" s="413">
        <v>-1.2112132399999993</v>
      </c>
    </row>
    <row r="7" spans="1:12" ht="15" customHeight="1" x14ac:dyDescent="0.25">
      <c r="A7" s="408" t="s">
        <v>279</v>
      </c>
      <c r="B7" s="409" t="s">
        <v>280</v>
      </c>
      <c r="C7" s="410">
        <v>266.45</v>
      </c>
      <c r="D7" s="411">
        <v>112.627</v>
      </c>
      <c r="E7" s="411">
        <v>0</v>
      </c>
      <c r="F7" s="411"/>
      <c r="G7" s="411">
        <v>0</v>
      </c>
      <c r="H7" s="411"/>
      <c r="I7" s="411"/>
      <c r="J7" s="412">
        <v>379.077</v>
      </c>
      <c r="K7" s="412">
        <v>319.75444742999997</v>
      </c>
      <c r="L7" s="413">
        <v>-59.322552570000028</v>
      </c>
    </row>
    <row r="8" spans="1:12" ht="15" customHeight="1" x14ac:dyDescent="0.25">
      <c r="A8" s="408" t="s">
        <v>281</v>
      </c>
      <c r="B8" s="201" t="s">
        <v>282</v>
      </c>
      <c r="C8" s="410">
        <v>16.757999999999999</v>
      </c>
      <c r="D8" s="411">
        <v>1.3</v>
      </c>
      <c r="E8" s="411">
        <v>0</v>
      </c>
      <c r="F8" s="411"/>
      <c r="G8" s="411">
        <v>2.5000000000000001E-2</v>
      </c>
      <c r="H8" s="411"/>
      <c r="I8" s="411"/>
      <c r="J8" s="412">
        <v>18.082999999999998</v>
      </c>
      <c r="K8" s="412">
        <v>18.025348950000001</v>
      </c>
      <c r="L8" s="413">
        <v>-5.7651049999996928E-2</v>
      </c>
    </row>
    <row r="9" spans="1:12" ht="15" customHeight="1" x14ac:dyDescent="0.25">
      <c r="A9" s="408" t="s">
        <v>283</v>
      </c>
      <c r="B9" s="201" t="s">
        <v>284</v>
      </c>
      <c r="C9" s="410">
        <v>22.283999999999999</v>
      </c>
      <c r="D9" s="411">
        <v>0</v>
      </c>
      <c r="E9" s="411">
        <v>0</v>
      </c>
      <c r="F9" s="411"/>
      <c r="G9" s="411">
        <v>0</v>
      </c>
      <c r="H9" s="411"/>
      <c r="I9" s="411"/>
      <c r="J9" s="412">
        <v>22.283999999999999</v>
      </c>
      <c r="K9" s="412">
        <v>22.099342719999999</v>
      </c>
      <c r="L9" s="413">
        <v>-0.1846572799999997</v>
      </c>
    </row>
    <row r="10" spans="1:12" ht="15" customHeight="1" x14ac:dyDescent="0.25">
      <c r="A10" s="408" t="s">
        <v>285</v>
      </c>
      <c r="B10" s="201" t="s">
        <v>286</v>
      </c>
      <c r="C10" s="410">
        <v>12.430999999999999</v>
      </c>
      <c r="D10" s="411">
        <v>0</v>
      </c>
      <c r="E10" s="411">
        <v>0.37</v>
      </c>
      <c r="F10" s="411"/>
      <c r="G10" s="411">
        <v>1.7000000000000001E-2</v>
      </c>
      <c r="H10" s="411"/>
      <c r="I10" s="411"/>
      <c r="J10" s="412">
        <v>12.818</v>
      </c>
      <c r="K10" s="412">
        <v>12.630706430000002</v>
      </c>
      <c r="L10" s="413">
        <v>-0.1872935699999978</v>
      </c>
    </row>
    <row r="11" spans="1:12" ht="15" customHeight="1" x14ac:dyDescent="0.25">
      <c r="A11" s="408" t="s">
        <v>287</v>
      </c>
      <c r="B11" s="201" t="s">
        <v>288</v>
      </c>
      <c r="C11" s="410">
        <v>36.5</v>
      </c>
      <c r="D11" s="411">
        <v>0</v>
      </c>
      <c r="E11" s="411">
        <v>0</v>
      </c>
      <c r="F11" s="411">
        <v>0.9</v>
      </c>
      <c r="G11" s="411">
        <v>0</v>
      </c>
      <c r="H11" s="411"/>
      <c r="I11" s="411"/>
      <c r="J11" s="412">
        <v>37.4</v>
      </c>
      <c r="K11" s="412">
        <v>37.269936409999993</v>
      </c>
      <c r="L11" s="413">
        <v>-0.130063590000006</v>
      </c>
    </row>
    <row r="12" spans="1:12" ht="15" customHeight="1" x14ac:dyDescent="0.25">
      <c r="A12" s="414">
        <v>10</v>
      </c>
      <c r="B12" s="201" t="s">
        <v>289</v>
      </c>
      <c r="C12" s="410">
        <v>458.09800000000001</v>
      </c>
      <c r="D12" s="411">
        <v>0</v>
      </c>
      <c r="E12" s="411">
        <v>22.914623410000001</v>
      </c>
      <c r="F12" s="411">
        <v>0.60050000000000003</v>
      </c>
      <c r="G12" s="411">
        <v>38.278756990000005</v>
      </c>
      <c r="H12" s="411"/>
      <c r="I12" s="411"/>
      <c r="J12" s="412">
        <v>519.89188039999999</v>
      </c>
      <c r="K12" s="412">
        <v>480.93379388</v>
      </c>
      <c r="L12" s="413">
        <v>-38.958086519999995</v>
      </c>
    </row>
    <row r="13" spans="1:12" ht="15" customHeight="1" x14ac:dyDescent="0.25">
      <c r="A13" s="414">
        <v>11</v>
      </c>
      <c r="B13" s="201" t="s">
        <v>290</v>
      </c>
      <c r="C13" s="410">
        <v>3172.2440000000001</v>
      </c>
      <c r="D13" s="411">
        <v>0</v>
      </c>
      <c r="E13" s="411">
        <v>11.829786520000001</v>
      </c>
      <c r="F13" s="411"/>
      <c r="G13" s="411">
        <v>10.637031299999997</v>
      </c>
      <c r="H13" s="411"/>
      <c r="I13" s="411"/>
      <c r="J13" s="412">
        <v>3194.7108178200001</v>
      </c>
      <c r="K13" s="412">
        <v>3182.1520425900012</v>
      </c>
      <c r="L13" s="413">
        <v>-12.558775229998901</v>
      </c>
    </row>
    <row r="14" spans="1:12" ht="15" customHeight="1" x14ac:dyDescent="0.25">
      <c r="A14" s="414">
        <v>12</v>
      </c>
      <c r="B14" s="201" t="s">
        <v>291</v>
      </c>
      <c r="C14" s="410">
        <v>549.91</v>
      </c>
      <c r="D14" s="411">
        <v>0</v>
      </c>
      <c r="E14" s="411">
        <v>0</v>
      </c>
      <c r="F14" s="411">
        <v>15</v>
      </c>
      <c r="G14" s="411">
        <v>0.29632498000000002</v>
      </c>
      <c r="H14" s="411"/>
      <c r="I14" s="411"/>
      <c r="J14" s="412">
        <v>565.20632497999998</v>
      </c>
      <c r="K14" s="412">
        <v>541.44966947000012</v>
      </c>
      <c r="L14" s="413">
        <v>-23.75665550999986</v>
      </c>
    </row>
    <row r="15" spans="1:12" ht="15" customHeight="1" x14ac:dyDescent="0.25">
      <c r="A15" s="414">
        <v>13</v>
      </c>
      <c r="B15" s="201" t="s">
        <v>108</v>
      </c>
      <c r="C15" s="410">
        <v>1795.7629999999999</v>
      </c>
      <c r="D15" s="411">
        <v>0</v>
      </c>
      <c r="E15" s="411">
        <v>2.2499999999999999E-4</v>
      </c>
      <c r="F15" s="411"/>
      <c r="G15" s="411">
        <v>0.42245319999999997</v>
      </c>
      <c r="H15" s="411"/>
      <c r="I15" s="411"/>
      <c r="J15" s="412">
        <v>1796.1856782</v>
      </c>
      <c r="K15" s="412">
        <v>1775.4680287600004</v>
      </c>
      <c r="L15" s="413">
        <v>-20.717649439999605</v>
      </c>
    </row>
    <row r="16" spans="1:12" ht="15" customHeight="1" x14ac:dyDescent="0.25">
      <c r="A16" s="414">
        <v>14</v>
      </c>
      <c r="B16" s="201" t="s">
        <v>292</v>
      </c>
      <c r="C16" s="410">
        <v>2672.77</v>
      </c>
      <c r="D16" s="411">
        <v>0</v>
      </c>
      <c r="E16" s="411">
        <v>0</v>
      </c>
      <c r="F16" s="411"/>
      <c r="G16" s="411">
        <v>239.49118785000002</v>
      </c>
      <c r="H16" s="411"/>
      <c r="I16" s="411"/>
      <c r="J16" s="412">
        <v>2912.2611878500002</v>
      </c>
      <c r="K16" s="412">
        <v>2836.5362504999998</v>
      </c>
      <c r="L16" s="413">
        <v>-75.724937350000346</v>
      </c>
    </row>
    <row r="17" spans="1:12" ht="15" customHeight="1" x14ac:dyDescent="0.25">
      <c r="A17" s="414">
        <v>15</v>
      </c>
      <c r="B17" s="201" t="s">
        <v>293</v>
      </c>
      <c r="C17" s="410">
        <v>1131.3800000000001</v>
      </c>
      <c r="D17" s="411">
        <v>0</v>
      </c>
      <c r="E17" s="411">
        <v>50.511623270000001</v>
      </c>
      <c r="F17" s="411">
        <v>-48.3</v>
      </c>
      <c r="G17" s="411">
        <v>0.50674026999999999</v>
      </c>
      <c r="H17" s="411"/>
      <c r="I17" s="411"/>
      <c r="J17" s="412">
        <v>1134.09836354</v>
      </c>
      <c r="K17" s="412">
        <v>1097.1755500399991</v>
      </c>
      <c r="L17" s="413">
        <v>-36.922813500000984</v>
      </c>
    </row>
    <row r="18" spans="1:12" ht="15" customHeight="1" x14ac:dyDescent="0.25">
      <c r="A18" s="414">
        <v>16</v>
      </c>
      <c r="B18" s="201" t="s">
        <v>98</v>
      </c>
      <c r="C18" s="410"/>
      <c r="D18" s="411">
        <v>0</v>
      </c>
      <c r="E18" s="411">
        <v>1.45</v>
      </c>
      <c r="F18" s="411"/>
      <c r="G18" s="411">
        <v>0</v>
      </c>
      <c r="H18" s="411"/>
      <c r="I18" s="411"/>
      <c r="J18" s="412">
        <v>1.45</v>
      </c>
      <c r="K18" s="412">
        <v>0</v>
      </c>
      <c r="L18" s="413">
        <v>-1.45</v>
      </c>
    </row>
    <row r="19" spans="1:12" ht="15" customHeight="1" x14ac:dyDescent="0.25">
      <c r="A19" s="414">
        <v>17</v>
      </c>
      <c r="B19" s="201" t="s">
        <v>294</v>
      </c>
      <c r="C19" s="410">
        <v>828.35500000000002</v>
      </c>
      <c r="D19" s="411">
        <v>0</v>
      </c>
      <c r="E19" s="411">
        <v>0</v>
      </c>
      <c r="F19" s="411"/>
      <c r="G19" s="411">
        <v>4.5</v>
      </c>
      <c r="H19" s="411"/>
      <c r="I19" s="411"/>
      <c r="J19" s="412">
        <v>832.85500000000002</v>
      </c>
      <c r="K19" s="412">
        <v>582.67811312999993</v>
      </c>
      <c r="L19" s="413">
        <v>-250.17688687000009</v>
      </c>
    </row>
    <row r="20" spans="1:12" ht="15" customHeight="1" x14ac:dyDescent="0.25">
      <c r="A20" s="414">
        <v>18</v>
      </c>
      <c r="B20" s="201" t="s">
        <v>295</v>
      </c>
      <c r="C20" s="410">
        <v>314.84500000000003</v>
      </c>
      <c r="D20" s="411">
        <v>0</v>
      </c>
      <c r="E20" s="411">
        <v>22.69384831</v>
      </c>
      <c r="F20" s="411">
        <v>31.8</v>
      </c>
      <c r="G20" s="411">
        <v>1.331628E-2</v>
      </c>
      <c r="H20" s="411"/>
      <c r="I20" s="411"/>
      <c r="J20" s="412">
        <v>369.35216459000003</v>
      </c>
      <c r="K20" s="412">
        <v>357.5330336799999</v>
      </c>
      <c r="L20" s="413">
        <v>-11.819130910000126</v>
      </c>
    </row>
    <row r="21" spans="1:12" ht="15" customHeight="1" x14ac:dyDescent="0.25">
      <c r="A21" s="404" t="s">
        <v>296</v>
      </c>
      <c r="B21" s="197"/>
      <c r="C21" s="415">
        <v>51685.498999999996</v>
      </c>
      <c r="D21" s="407">
        <v>0</v>
      </c>
      <c r="E21" s="407">
        <v>29.454223129999999</v>
      </c>
      <c r="F21" s="407">
        <v>0</v>
      </c>
      <c r="G21" s="407">
        <v>2365.6837122299999</v>
      </c>
      <c r="H21" s="407">
        <v>37.181524879999998</v>
      </c>
      <c r="I21" s="407">
        <v>0</v>
      </c>
      <c r="J21" s="202">
        <v>54117.81846024</v>
      </c>
      <c r="K21" s="202">
        <v>52977.769260990011</v>
      </c>
      <c r="L21" s="407">
        <v>-1140.0491992499883</v>
      </c>
    </row>
    <row r="22" spans="1:12" ht="15" customHeight="1" x14ac:dyDescent="0.25">
      <c r="A22" s="414">
        <v>20</v>
      </c>
      <c r="B22" s="201" t="s">
        <v>100</v>
      </c>
      <c r="C22" s="416">
        <v>13566.252</v>
      </c>
      <c r="D22" s="411">
        <v>0</v>
      </c>
      <c r="E22" s="411">
        <v>17.899999999999999</v>
      </c>
      <c r="F22" s="411"/>
      <c r="G22" s="411">
        <v>359.465149</v>
      </c>
      <c r="H22" s="411">
        <v>0</v>
      </c>
      <c r="I22" s="411">
        <v>25.2</v>
      </c>
      <c r="J22" s="412">
        <v>13968.817149</v>
      </c>
      <c r="K22" s="412">
        <v>13762.167680110002</v>
      </c>
      <c r="L22" s="413">
        <v>-206.64946888999839</v>
      </c>
    </row>
    <row r="23" spans="1:12" ht="15" customHeight="1" x14ac:dyDescent="0.25">
      <c r="A23" s="414">
        <v>21</v>
      </c>
      <c r="B23" s="201" t="s">
        <v>297</v>
      </c>
      <c r="C23" s="416">
        <v>4161.4110000000001</v>
      </c>
      <c r="D23" s="411">
        <v>0</v>
      </c>
      <c r="E23" s="411">
        <v>1.2</v>
      </c>
      <c r="F23" s="411"/>
      <c r="G23" s="411">
        <v>6.6093493400000005</v>
      </c>
      <c r="H23" s="411"/>
      <c r="I23" s="411">
        <v>4.2699999999999996</v>
      </c>
      <c r="J23" s="412">
        <v>4173.4903493399997</v>
      </c>
      <c r="K23" s="412">
        <v>3985.7342922999992</v>
      </c>
      <c r="L23" s="413">
        <v>-187.75605704000054</v>
      </c>
    </row>
    <row r="24" spans="1:12" ht="15" customHeight="1" x14ac:dyDescent="0.25">
      <c r="A24" s="414">
        <v>22</v>
      </c>
      <c r="B24" s="201" t="s">
        <v>298</v>
      </c>
      <c r="C24" s="416">
        <v>12701.596</v>
      </c>
      <c r="D24" s="411">
        <v>0</v>
      </c>
      <c r="E24" s="411">
        <v>0</v>
      </c>
      <c r="F24" s="411"/>
      <c r="G24" s="411">
        <v>0</v>
      </c>
      <c r="H24" s="411"/>
      <c r="I24" s="411"/>
      <c r="J24" s="412">
        <v>12701.596</v>
      </c>
      <c r="K24" s="412">
        <v>12184.782882450001</v>
      </c>
      <c r="L24" s="413">
        <v>-516.81311754999842</v>
      </c>
    </row>
    <row r="25" spans="1:12" ht="15" customHeight="1" x14ac:dyDescent="0.25">
      <c r="A25" s="414">
        <v>23</v>
      </c>
      <c r="B25" s="201" t="s">
        <v>299</v>
      </c>
      <c r="C25" s="416">
        <v>10484.824000000001</v>
      </c>
      <c r="D25" s="411">
        <v>0</v>
      </c>
      <c r="E25" s="411">
        <v>0</v>
      </c>
      <c r="F25" s="411"/>
      <c r="G25" s="411">
        <v>0</v>
      </c>
      <c r="H25" s="411"/>
      <c r="I25" s="411"/>
      <c r="J25" s="412">
        <v>10484.824000000001</v>
      </c>
      <c r="K25" s="412">
        <v>10345.526784210004</v>
      </c>
      <c r="L25" s="413">
        <v>-139.2972157899967</v>
      </c>
    </row>
    <row r="26" spans="1:12" ht="15" customHeight="1" x14ac:dyDescent="0.25">
      <c r="A26" s="414">
        <v>24</v>
      </c>
      <c r="B26" s="201" t="s">
        <v>300</v>
      </c>
      <c r="C26" s="416">
        <v>3126.2950000000001</v>
      </c>
      <c r="D26" s="411">
        <v>0</v>
      </c>
      <c r="E26" s="411">
        <v>8.7542231299999997</v>
      </c>
      <c r="F26" s="411"/>
      <c r="G26" s="411">
        <v>1901.5970684399999</v>
      </c>
      <c r="H26" s="411">
        <v>37.181524879999998</v>
      </c>
      <c r="I26" s="411">
        <v>-4.2699999999999996</v>
      </c>
      <c r="J26" s="412">
        <v>5069.5578164500002</v>
      </c>
      <c r="K26" s="412">
        <v>5045.4206050100001</v>
      </c>
      <c r="L26" s="413">
        <v>-24.137211440000101</v>
      </c>
    </row>
    <row r="27" spans="1:12" ht="15" customHeight="1" x14ac:dyDescent="0.25">
      <c r="A27" s="414">
        <v>25</v>
      </c>
      <c r="B27" s="201" t="s">
        <v>104</v>
      </c>
      <c r="C27" s="416">
        <v>7635.1210000000001</v>
      </c>
      <c r="D27" s="411">
        <v>0</v>
      </c>
      <c r="E27" s="411">
        <v>1.6</v>
      </c>
      <c r="F27" s="411"/>
      <c r="G27" s="411">
        <v>98.012145449999991</v>
      </c>
      <c r="H27" s="411"/>
      <c r="I27" s="411">
        <v>-25.2</v>
      </c>
      <c r="J27" s="412">
        <v>7709.5331454500001</v>
      </c>
      <c r="K27" s="412">
        <v>7654.1370169099991</v>
      </c>
      <c r="L27" s="413">
        <v>-55.396128540000973</v>
      </c>
    </row>
    <row r="28" spans="1:12" ht="15" customHeight="1" x14ac:dyDescent="0.25">
      <c r="A28" s="404" t="s">
        <v>301</v>
      </c>
      <c r="B28" s="197"/>
      <c r="C28" s="415">
        <v>16423.043999999998</v>
      </c>
      <c r="D28" s="407">
        <v>0</v>
      </c>
      <c r="E28" s="407">
        <v>9.3698000000000015</v>
      </c>
      <c r="F28" s="407">
        <v>0</v>
      </c>
      <c r="G28" s="407">
        <v>281.4269572</v>
      </c>
      <c r="H28" s="407">
        <v>0</v>
      </c>
      <c r="I28" s="407">
        <v>0</v>
      </c>
      <c r="J28" s="202">
        <v>16713.8407572</v>
      </c>
      <c r="K28" s="202">
        <v>15891.002975260006</v>
      </c>
      <c r="L28" s="407">
        <v>-822.83778193999387</v>
      </c>
    </row>
    <row r="29" spans="1:12" ht="15" customHeight="1" x14ac:dyDescent="0.25">
      <c r="A29" s="414">
        <v>30</v>
      </c>
      <c r="B29" s="201" t="s">
        <v>302</v>
      </c>
      <c r="C29" s="416">
        <v>9917.3369999999995</v>
      </c>
      <c r="D29" s="411">
        <v>0</v>
      </c>
      <c r="E29" s="411">
        <v>9.1064000000000007</v>
      </c>
      <c r="F29" s="411"/>
      <c r="G29" s="411">
        <v>189.7053932</v>
      </c>
      <c r="H29" s="411"/>
      <c r="I29" s="411"/>
      <c r="J29" s="412">
        <v>10116.1487932</v>
      </c>
      <c r="K29" s="412">
        <v>9690.5227374500046</v>
      </c>
      <c r="L29" s="413">
        <v>-425.62605574999543</v>
      </c>
    </row>
    <row r="30" spans="1:12" ht="15" customHeight="1" x14ac:dyDescent="0.25">
      <c r="A30" s="414">
        <v>31</v>
      </c>
      <c r="B30" s="201" t="s">
        <v>303</v>
      </c>
      <c r="C30" s="416">
        <v>5262.4759999999997</v>
      </c>
      <c r="D30" s="411">
        <v>0</v>
      </c>
      <c r="E30" s="411">
        <v>1.34E-2</v>
      </c>
      <c r="F30" s="411"/>
      <c r="G30" s="411">
        <v>0.22156400000000001</v>
      </c>
      <c r="H30" s="411"/>
      <c r="I30" s="411"/>
      <c r="J30" s="412">
        <v>5262.7109639999999</v>
      </c>
      <c r="K30" s="412">
        <v>5043.8914693300012</v>
      </c>
      <c r="L30" s="413">
        <v>-218.81949466999868</v>
      </c>
    </row>
    <row r="31" spans="1:12" ht="15" customHeight="1" x14ac:dyDescent="0.25">
      <c r="A31" s="414">
        <v>32</v>
      </c>
      <c r="B31" s="201" t="s">
        <v>304</v>
      </c>
      <c r="C31" s="416">
        <v>556.07799999999997</v>
      </c>
      <c r="D31" s="411">
        <v>0</v>
      </c>
      <c r="E31" s="411">
        <v>0.25</v>
      </c>
      <c r="F31" s="411"/>
      <c r="G31" s="411">
        <v>86.5</v>
      </c>
      <c r="H31" s="411"/>
      <c r="I31" s="411"/>
      <c r="J31" s="412">
        <v>642.82799999999997</v>
      </c>
      <c r="K31" s="412">
        <v>622.32169335000003</v>
      </c>
      <c r="L31" s="413">
        <v>-20.506306649999942</v>
      </c>
    </row>
    <row r="32" spans="1:12" ht="15" customHeight="1" x14ac:dyDescent="0.25">
      <c r="A32" s="414">
        <v>33</v>
      </c>
      <c r="B32" s="201" t="s">
        <v>305</v>
      </c>
      <c r="C32" s="416">
        <v>115.54600000000001</v>
      </c>
      <c r="D32" s="411">
        <v>0</v>
      </c>
      <c r="E32" s="411">
        <v>0</v>
      </c>
      <c r="F32" s="411"/>
      <c r="G32" s="411">
        <v>5</v>
      </c>
      <c r="H32" s="411"/>
      <c r="I32" s="411"/>
      <c r="J32" s="412">
        <v>120.54600000000001</v>
      </c>
      <c r="K32" s="412">
        <v>93.106183000000016</v>
      </c>
      <c r="L32" s="413">
        <v>-27.439816999999991</v>
      </c>
    </row>
    <row r="33" spans="1:12" ht="15" customHeight="1" x14ac:dyDescent="0.25">
      <c r="A33" s="414">
        <v>34</v>
      </c>
      <c r="B33" s="201" t="s">
        <v>306</v>
      </c>
      <c r="C33" s="416">
        <v>561.60699999999997</v>
      </c>
      <c r="D33" s="411">
        <v>0</v>
      </c>
      <c r="E33" s="411">
        <v>0</v>
      </c>
      <c r="F33" s="411"/>
      <c r="G33" s="411">
        <v>0</v>
      </c>
      <c r="H33" s="411"/>
      <c r="I33" s="411"/>
      <c r="J33" s="412">
        <v>561.60699999999997</v>
      </c>
      <c r="K33" s="412">
        <v>441.16089212999998</v>
      </c>
      <c r="L33" s="413">
        <v>-120.44610786999999</v>
      </c>
    </row>
    <row r="34" spans="1:12" ht="15" customHeight="1" x14ac:dyDescent="0.25">
      <c r="A34" s="404" t="s">
        <v>307</v>
      </c>
      <c r="B34" s="200"/>
      <c r="C34" s="415">
        <v>28083.748000000003</v>
      </c>
      <c r="D34" s="407">
        <v>761.53899999999999</v>
      </c>
      <c r="E34" s="407">
        <v>186.20021094000001</v>
      </c>
      <c r="F34" s="407">
        <v>0</v>
      </c>
      <c r="G34" s="407">
        <v>1122.5359960399999</v>
      </c>
      <c r="H34" s="407">
        <v>10.129984840000001</v>
      </c>
      <c r="I34" s="407">
        <v>0</v>
      </c>
      <c r="J34" s="202">
        <v>30164.153191820002</v>
      </c>
      <c r="K34" s="202">
        <v>20533.871158229998</v>
      </c>
      <c r="L34" s="407">
        <v>-9630.2820335900033</v>
      </c>
    </row>
    <row r="35" spans="1:12" ht="15" customHeight="1" x14ac:dyDescent="0.25">
      <c r="A35" s="414">
        <v>40</v>
      </c>
      <c r="B35" s="201" t="s">
        <v>308</v>
      </c>
      <c r="C35" s="416">
        <v>2329.5700000000002</v>
      </c>
      <c r="D35" s="411">
        <v>387.029</v>
      </c>
      <c r="E35" s="413">
        <v>0</v>
      </c>
      <c r="F35" s="413">
        <v>0.5</v>
      </c>
      <c r="G35" s="413">
        <v>546.35883999999999</v>
      </c>
      <c r="H35" s="413"/>
      <c r="I35" s="413"/>
      <c r="J35" s="417">
        <v>3263.45784</v>
      </c>
      <c r="K35" s="417">
        <v>2179.15468564</v>
      </c>
      <c r="L35" s="413">
        <v>-1084.30315436</v>
      </c>
    </row>
    <row r="36" spans="1:12" ht="15" customHeight="1" x14ac:dyDescent="0.25">
      <c r="A36" s="414">
        <v>41</v>
      </c>
      <c r="B36" s="201" t="s">
        <v>110</v>
      </c>
      <c r="C36" s="416">
        <v>4569.7380000000003</v>
      </c>
      <c r="D36" s="413">
        <v>85.21</v>
      </c>
      <c r="E36" s="413">
        <v>0.9</v>
      </c>
      <c r="F36" s="413"/>
      <c r="G36" s="413">
        <v>62.050233040000002</v>
      </c>
      <c r="H36" s="413"/>
      <c r="I36" s="413"/>
      <c r="J36" s="417">
        <v>4717.8982330400004</v>
      </c>
      <c r="K36" s="417">
        <v>4342.775187969999</v>
      </c>
      <c r="L36" s="413">
        <v>-375.12304507000135</v>
      </c>
    </row>
    <row r="37" spans="1:12" ht="15" customHeight="1" x14ac:dyDescent="0.25">
      <c r="A37" s="414">
        <v>42</v>
      </c>
      <c r="B37" s="201" t="s">
        <v>309</v>
      </c>
      <c r="C37" s="416">
        <v>2998.6480000000001</v>
      </c>
      <c r="D37" s="413">
        <v>270</v>
      </c>
      <c r="E37" s="413">
        <v>64.746364</v>
      </c>
      <c r="F37" s="413">
        <v>20</v>
      </c>
      <c r="G37" s="413">
        <v>501.73899999999998</v>
      </c>
      <c r="H37" s="413"/>
      <c r="I37" s="413"/>
      <c r="J37" s="417">
        <v>3855.1333640000003</v>
      </c>
      <c r="K37" s="417">
        <v>3214.1093799999999</v>
      </c>
      <c r="L37" s="413">
        <v>-641.02398400000038</v>
      </c>
    </row>
    <row r="38" spans="1:12" ht="15" customHeight="1" x14ac:dyDescent="0.25">
      <c r="A38" s="414">
        <v>43</v>
      </c>
      <c r="B38" s="201" t="s">
        <v>310</v>
      </c>
      <c r="C38" s="416">
        <v>701.13499999999999</v>
      </c>
      <c r="D38" s="413">
        <v>0</v>
      </c>
      <c r="E38" s="413">
        <v>0</v>
      </c>
      <c r="F38" s="413"/>
      <c r="G38" s="413">
        <v>0</v>
      </c>
      <c r="H38" s="413"/>
      <c r="I38" s="413"/>
      <c r="J38" s="417">
        <v>701.13499999999999</v>
      </c>
      <c r="K38" s="417">
        <v>453.43783697999993</v>
      </c>
      <c r="L38" s="413">
        <v>-247.69716302000006</v>
      </c>
    </row>
    <row r="39" spans="1:12" ht="15" customHeight="1" x14ac:dyDescent="0.25">
      <c r="A39" s="414">
        <v>44</v>
      </c>
      <c r="B39" s="201" t="s">
        <v>112</v>
      </c>
      <c r="C39" s="416">
        <v>1768.547</v>
      </c>
      <c r="D39" s="413">
        <v>0</v>
      </c>
      <c r="E39" s="413">
        <v>3.3296939999999997E-2</v>
      </c>
      <c r="F39" s="413">
        <v>100</v>
      </c>
      <c r="G39" s="413">
        <v>9.2759230000000006</v>
      </c>
      <c r="H39" s="413">
        <v>10.129984840000001</v>
      </c>
      <c r="I39" s="413"/>
      <c r="J39" s="417">
        <v>1887.98620478</v>
      </c>
      <c r="K39" s="417">
        <v>1803.4493421100001</v>
      </c>
      <c r="L39" s="413">
        <v>-84.536862669999891</v>
      </c>
    </row>
    <row r="40" spans="1:12" ht="15" customHeight="1" x14ac:dyDescent="0.25">
      <c r="A40" s="414">
        <v>45</v>
      </c>
      <c r="B40" s="201" t="s">
        <v>102</v>
      </c>
      <c r="C40" s="416">
        <v>15533.395</v>
      </c>
      <c r="D40" s="413">
        <v>19.3</v>
      </c>
      <c r="E40" s="413">
        <v>120.52055</v>
      </c>
      <c r="F40" s="413">
        <v>-120.5</v>
      </c>
      <c r="G40" s="413">
        <v>3.1120000000000001</v>
      </c>
      <c r="H40" s="413"/>
      <c r="I40" s="413"/>
      <c r="J40" s="417">
        <v>15555.82755</v>
      </c>
      <c r="K40" s="417">
        <v>11685.86711725</v>
      </c>
      <c r="L40" s="413">
        <v>-3869.9604327500001</v>
      </c>
    </row>
    <row r="41" spans="1:12" ht="15" customHeight="1" x14ac:dyDescent="0.25">
      <c r="A41" s="414">
        <v>46</v>
      </c>
      <c r="B41" s="201" t="s">
        <v>311</v>
      </c>
      <c r="C41" s="416">
        <v>172.715</v>
      </c>
      <c r="D41" s="413">
        <v>0</v>
      </c>
      <c r="E41" s="413">
        <v>0</v>
      </c>
      <c r="F41" s="413"/>
      <c r="G41" s="413">
        <v>0</v>
      </c>
      <c r="H41" s="413"/>
      <c r="I41" s="413"/>
      <c r="J41" s="417">
        <v>172.715</v>
      </c>
      <c r="K41" s="417">
        <v>26.501329250000001</v>
      </c>
      <c r="L41" s="413">
        <v>-146.21367075000001</v>
      </c>
    </row>
    <row r="42" spans="1:12" ht="15" customHeight="1" x14ac:dyDescent="0.25">
      <c r="A42" s="404" t="s">
        <v>312</v>
      </c>
      <c r="B42" s="197"/>
      <c r="C42" s="415">
        <v>3977.7820000000002</v>
      </c>
      <c r="D42" s="407">
        <v>0</v>
      </c>
      <c r="E42" s="407">
        <v>28.931910999999999</v>
      </c>
      <c r="F42" s="407"/>
      <c r="G42" s="407">
        <v>0</v>
      </c>
      <c r="H42" s="407">
        <v>0</v>
      </c>
      <c r="I42" s="407">
        <v>0</v>
      </c>
      <c r="J42" s="202">
        <v>4006.7139110000003</v>
      </c>
      <c r="K42" s="202">
        <v>3290.2604761400003</v>
      </c>
      <c r="L42" s="407">
        <v>-716.45343486000002</v>
      </c>
    </row>
    <row r="43" spans="1:12" ht="15" customHeight="1" x14ac:dyDescent="0.25">
      <c r="A43" s="414">
        <v>51</v>
      </c>
      <c r="B43" s="201" t="s">
        <v>106</v>
      </c>
      <c r="C43" s="416">
        <v>40.054000000000002</v>
      </c>
      <c r="D43" s="413">
        <v>0</v>
      </c>
      <c r="E43" s="413">
        <v>28.931910999999999</v>
      </c>
      <c r="F43" s="413"/>
      <c r="G43" s="413">
        <v>0</v>
      </c>
      <c r="H43" s="413"/>
      <c r="I43" s="413"/>
      <c r="J43" s="417">
        <v>68.985911000000002</v>
      </c>
      <c r="K43" s="417">
        <v>68.938700010000005</v>
      </c>
      <c r="L43" s="413">
        <v>-4.72109899999964E-2</v>
      </c>
    </row>
    <row r="44" spans="1:12" ht="15" customHeight="1" x14ac:dyDescent="0.25">
      <c r="A44" s="414">
        <v>58</v>
      </c>
      <c r="B44" s="201" t="s">
        <v>313</v>
      </c>
      <c r="C44" s="416">
        <v>3927.7280000000001</v>
      </c>
      <c r="D44" s="413">
        <v>0</v>
      </c>
      <c r="E44" s="413">
        <v>0</v>
      </c>
      <c r="F44" s="413"/>
      <c r="G44" s="413">
        <v>0</v>
      </c>
      <c r="H44" s="413"/>
      <c r="I44" s="413"/>
      <c r="J44" s="417">
        <v>3927.7280000000001</v>
      </c>
      <c r="K44" s="417">
        <v>3221.3217761300002</v>
      </c>
      <c r="L44" s="413">
        <v>-706.40622386999985</v>
      </c>
    </row>
    <row r="45" spans="1:12" ht="15" customHeight="1" x14ac:dyDescent="0.25">
      <c r="A45" s="418" t="s">
        <v>314</v>
      </c>
      <c r="B45" s="418"/>
      <c r="C45" s="419">
        <v>111469.371</v>
      </c>
      <c r="D45" s="420">
        <v>875.46600000000001</v>
      </c>
      <c r="E45" s="420">
        <v>363.72625158</v>
      </c>
      <c r="F45" s="420">
        <v>5.0000000000238742E-4</v>
      </c>
      <c r="G45" s="420">
        <v>4063.83447634</v>
      </c>
      <c r="H45" s="420">
        <v>47.311509719999997</v>
      </c>
      <c r="I45" s="420">
        <v>0</v>
      </c>
      <c r="J45" s="419">
        <v>116819.70973764001</v>
      </c>
      <c r="K45" s="419">
        <v>107138.33264234</v>
      </c>
      <c r="L45" s="420">
        <v>-9681.3770953000057</v>
      </c>
    </row>
  </sheetData>
  <mergeCells count="9">
    <mergeCell ref="L2:L4"/>
    <mergeCell ref="D3:G3"/>
    <mergeCell ref="H3:H4"/>
    <mergeCell ref="I3:I4"/>
    <mergeCell ref="A2:B4"/>
    <mergeCell ref="C2:C4"/>
    <mergeCell ref="D2:I2"/>
    <mergeCell ref="J2:J4"/>
    <mergeCell ref="K2:K4"/>
  </mergeCells>
  <printOptions horizontalCentered="1"/>
  <pageMargins left="3.937007874015748E-2" right="3.937007874015748E-2" top="0.35433070866141736" bottom="0.35433070866141736" header="0.11811023622047245" footer="0.11811023622047245"/>
  <pageSetup paperSize="9" scale="80"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G10"/>
  <sheetViews>
    <sheetView showGridLines="0" zoomScaleNormal="100" workbookViewId="0"/>
  </sheetViews>
  <sheetFormatPr baseColWidth="10" defaultColWidth="10" defaultRowHeight="15.75" x14ac:dyDescent="0.25"/>
  <cols>
    <col min="1" max="1" width="3.75" customWidth="1"/>
    <col min="2" max="2" width="24" customWidth="1"/>
    <col min="3" max="4" width="11" customWidth="1"/>
    <col min="5" max="7" width="11.875" customWidth="1"/>
  </cols>
  <sheetData>
    <row r="1" spans="1:7" x14ac:dyDescent="0.25">
      <c r="A1" s="1041" t="s">
        <v>1656</v>
      </c>
    </row>
    <row r="2" spans="1:7" ht="18.95" customHeight="1" x14ac:dyDescent="0.25">
      <c r="A2" s="421" t="s">
        <v>317</v>
      </c>
      <c r="B2" s="422"/>
      <c r="C2" s="422"/>
      <c r="D2" s="422"/>
      <c r="E2" s="423" t="s">
        <v>158</v>
      </c>
      <c r="F2" s="423" t="s">
        <v>161</v>
      </c>
      <c r="G2" s="424" t="s">
        <v>318</v>
      </c>
    </row>
    <row r="3" spans="1:7" ht="15" customHeight="1" x14ac:dyDescent="0.25">
      <c r="A3" s="425" t="s">
        <v>319</v>
      </c>
      <c r="B3" s="425"/>
      <c r="C3" s="425"/>
      <c r="D3" s="425"/>
      <c r="E3" s="426">
        <v>273.96100000000001</v>
      </c>
      <c r="F3" s="426">
        <v>266.16807064314997</v>
      </c>
      <c r="G3" s="427">
        <v>-7.7929293568500384</v>
      </c>
    </row>
    <row r="4" spans="1:7" ht="15" customHeight="1" x14ac:dyDescent="0.25">
      <c r="A4" s="425" t="s">
        <v>320</v>
      </c>
      <c r="B4" s="425"/>
      <c r="C4" s="425"/>
      <c r="D4" s="425"/>
      <c r="E4" s="426">
        <v>7.6509999999999998</v>
      </c>
      <c r="F4" s="426">
        <v>7.6534993547700001</v>
      </c>
      <c r="G4" s="427">
        <v>2.4993547700002949E-3</v>
      </c>
    </row>
    <row r="5" spans="1:7" ht="15" customHeight="1" x14ac:dyDescent="0.25">
      <c r="A5" s="425" t="s">
        <v>321</v>
      </c>
      <c r="B5" s="425"/>
      <c r="C5" s="425"/>
      <c r="D5" s="425"/>
      <c r="E5" s="426">
        <v>-7.319</v>
      </c>
      <c r="F5" s="426">
        <v>-7.5292313181499999</v>
      </c>
      <c r="G5" s="427">
        <v>-0.21023131814999996</v>
      </c>
    </row>
    <row r="6" spans="1:7" ht="15" customHeight="1" x14ac:dyDescent="0.25">
      <c r="A6" s="428" t="s">
        <v>322</v>
      </c>
      <c r="B6" s="428"/>
      <c r="C6" s="428"/>
      <c r="D6" s="428"/>
      <c r="E6" s="429">
        <v>274.29300000000001</v>
      </c>
      <c r="F6" s="429">
        <v>266.29233867977001</v>
      </c>
      <c r="G6" s="430">
        <v>-8.0006613202299945</v>
      </c>
    </row>
    <row r="7" spans="1:7" ht="15" customHeight="1" x14ac:dyDescent="0.25">
      <c r="A7" s="425" t="s">
        <v>323</v>
      </c>
      <c r="B7" s="425"/>
      <c r="C7" s="425"/>
      <c r="D7" s="425"/>
      <c r="E7" s="431">
        <v>-12.317</v>
      </c>
      <c r="F7" s="426">
        <v>-12.726099249100001</v>
      </c>
      <c r="G7" s="427">
        <v>-0.40909924910000051</v>
      </c>
    </row>
    <row r="8" spans="1:7" ht="15" customHeight="1" x14ac:dyDescent="0.25">
      <c r="A8" s="432" t="s">
        <v>324</v>
      </c>
      <c r="B8" s="432"/>
      <c r="C8" s="432"/>
      <c r="D8" s="432"/>
      <c r="E8" s="433">
        <v>261.976</v>
      </c>
      <c r="F8" s="433">
        <v>253.56623943067001</v>
      </c>
      <c r="G8" s="434">
        <v>-8.4097605693299897</v>
      </c>
    </row>
    <row r="9" spans="1:7" ht="12" customHeight="1" x14ac:dyDescent="0.25">
      <c r="A9" s="435"/>
      <c r="B9" s="435"/>
      <c r="C9" s="435"/>
      <c r="D9" s="435"/>
      <c r="E9" s="435"/>
      <c r="F9" s="435"/>
      <c r="G9" s="436"/>
    </row>
    <row r="10" spans="1:7" x14ac:dyDescent="0.25">
      <c r="A10" s="437"/>
      <c r="B10" s="437"/>
      <c r="C10" s="437"/>
      <c r="D10" s="437"/>
      <c r="E10" s="437"/>
      <c r="F10" s="437"/>
      <c r="G10" s="437"/>
    </row>
  </sheetData>
  <printOptions horizontalCentered="1"/>
  <pageMargins left="0.70866141732283461" right="0.70866141732283461" top="1.1811023622047243" bottom="1.1811023622047243" header="0.31496062992125984" footer="0.31496062992125984"/>
  <pageSetup paperSize="9" scale="94"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2">
    <pageSetUpPr fitToPage="1"/>
  </sheetPr>
  <dimension ref="A1:M31"/>
  <sheetViews>
    <sheetView showGridLines="0" zoomScaleNormal="100" workbookViewId="0"/>
  </sheetViews>
  <sheetFormatPr baseColWidth="10" defaultRowHeight="15" customHeight="1" x14ac:dyDescent="0.25"/>
  <cols>
    <col min="1" max="1" width="2.5" customWidth="1"/>
    <col min="2" max="2" width="30" bestFit="1" customWidth="1"/>
    <col min="3" max="6" width="7.75" customWidth="1"/>
    <col min="7" max="7" width="7.75" customWidth="1" collapsed="1"/>
    <col min="8" max="8" width="7.75" customWidth="1"/>
    <col min="9" max="9" width="7.75" customWidth="1" collapsed="1"/>
    <col min="10" max="11" width="7.75" customWidth="1"/>
    <col min="12" max="12" width="30" bestFit="1" customWidth="1"/>
    <col min="13" max="13" width="2.5" customWidth="1"/>
  </cols>
  <sheetData>
    <row r="1" spans="1:13" ht="15" customHeight="1" x14ac:dyDescent="0.25">
      <c r="A1" s="1041" t="s">
        <v>1657</v>
      </c>
    </row>
    <row r="2" spans="1:13" ht="77.25" customHeight="1" x14ac:dyDescent="0.25">
      <c r="A2" s="1139" t="s">
        <v>325</v>
      </c>
      <c r="B2" s="1139"/>
      <c r="C2" s="438" t="s">
        <v>167</v>
      </c>
      <c r="D2" s="439" t="s">
        <v>326</v>
      </c>
      <c r="E2" s="439" t="s">
        <v>327</v>
      </c>
      <c r="F2" s="440" t="s">
        <v>328</v>
      </c>
      <c r="G2" s="441" t="s">
        <v>329</v>
      </c>
      <c r="H2" s="441" t="s">
        <v>330</v>
      </c>
      <c r="I2" s="442" t="s">
        <v>209</v>
      </c>
      <c r="J2" s="443" t="s">
        <v>331</v>
      </c>
      <c r="K2" s="444"/>
      <c r="L2" s="444"/>
      <c r="M2" s="445"/>
    </row>
    <row r="3" spans="1:13" ht="15" customHeight="1" x14ac:dyDescent="0.25">
      <c r="A3" s="445" t="s">
        <v>279</v>
      </c>
      <c r="B3" s="445" t="s">
        <v>280</v>
      </c>
      <c r="C3" s="446">
        <v>319.75444742999997</v>
      </c>
      <c r="D3" s="447">
        <v>126.39551348000001</v>
      </c>
      <c r="E3" s="447">
        <v>4.5450000000000004E-2</v>
      </c>
      <c r="F3" s="448">
        <v>193.31348395000003</v>
      </c>
      <c r="G3" s="449">
        <v>-0.42754989000000154</v>
      </c>
      <c r="H3" s="449">
        <v>8.2927236999999998</v>
      </c>
      <c r="I3" s="450">
        <v>201.17865775999999</v>
      </c>
      <c r="J3" s="451">
        <v>118.57578966999998</v>
      </c>
      <c r="K3" s="452"/>
      <c r="L3" s="452"/>
      <c r="M3" s="445"/>
    </row>
    <row r="4" spans="1:13" ht="15" customHeight="1" x14ac:dyDescent="0.25">
      <c r="A4" s="445" t="s">
        <v>332</v>
      </c>
      <c r="B4" s="445" t="s">
        <v>292</v>
      </c>
      <c r="C4" s="446">
        <v>2836.5362504999998</v>
      </c>
      <c r="D4" s="447">
        <v>453.03443412999997</v>
      </c>
      <c r="E4" s="447">
        <v>1.43282</v>
      </c>
      <c r="F4" s="448">
        <v>2382.0689963700001</v>
      </c>
      <c r="G4" s="449">
        <v>-109.9253367</v>
      </c>
      <c r="H4" s="449">
        <v>236.02696969000004</v>
      </c>
      <c r="I4" s="450">
        <v>2508.1706293600009</v>
      </c>
      <c r="J4" s="451">
        <v>328.36562113999889</v>
      </c>
      <c r="K4" s="452"/>
      <c r="L4" s="452"/>
      <c r="M4" s="445"/>
    </row>
    <row r="5" spans="1:13" ht="15" customHeight="1" x14ac:dyDescent="0.25">
      <c r="A5" s="445" t="s">
        <v>97</v>
      </c>
      <c r="B5" s="445" t="s">
        <v>98</v>
      </c>
      <c r="C5" s="446">
        <v>0</v>
      </c>
      <c r="D5" s="447">
        <v>0</v>
      </c>
      <c r="E5" s="447">
        <v>0</v>
      </c>
      <c r="F5" s="448">
        <v>0</v>
      </c>
      <c r="G5" s="449">
        <v>0</v>
      </c>
      <c r="H5" s="449">
        <v>289.35379933000002</v>
      </c>
      <c r="I5" s="450">
        <v>289.35379933000002</v>
      </c>
      <c r="J5" s="451">
        <v>-289.35379933000002</v>
      </c>
      <c r="K5" s="452"/>
      <c r="L5" s="452"/>
      <c r="M5" s="445"/>
    </row>
    <row r="6" spans="1:13" ht="15" customHeight="1" x14ac:dyDescent="0.25">
      <c r="A6" s="445" t="s">
        <v>333</v>
      </c>
      <c r="B6" s="445" t="s">
        <v>294</v>
      </c>
      <c r="C6" s="446">
        <v>582.67811312999993</v>
      </c>
      <c r="D6" s="447">
        <v>0.31069871999999998</v>
      </c>
      <c r="E6" s="447">
        <v>1.0349499999999999E-2</v>
      </c>
      <c r="F6" s="448">
        <v>582.35706490999996</v>
      </c>
      <c r="G6" s="449">
        <v>58.66895623000002</v>
      </c>
      <c r="H6" s="449">
        <v>1.11431613</v>
      </c>
      <c r="I6" s="450">
        <v>642.14033727000003</v>
      </c>
      <c r="J6" s="451">
        <v>-59.462224140000103</v>
      </c>
      <c r="K6" s="452"/>
      <c r="L6" s="452"/>
      <c r="M6" s="445"/>
    </row>
    <row r="7" spans="1:13" ht="15" customHeight="1" x14ac:dyDescent="0.25">
      <c r="A7" s="445" t="s">
        <v>334</v>
      </c>
      <c r="B7" s="445" t="s">
        <v>297</v>
      </c>
      <c r="C7" s="446">
        <v>3985.7342922999992</v>
      </c>
      <c r="D7" s="447">
        <v>1.4118493299999999</v>
      </c>
      <c r="E7" s="447">
        <v>3.5946961199999996</v>
      </c>
      <c r="F7" s="448">
        <v>3980.7277468499988</v>
      </c>
      <c r="G7" s="449">
        <v>105.12057159000004</v>
      </c>
      <c r="H7" s="449">
        <v>7.4107916099999995</v>
      </c>
      <c r="I7" s="450">
        <v>4093.2591100499981</v>
      </c>
      <c r="J7" s="451">
        <v>-107.52481774999887</v>
      </c>
      <c r="K7" s="452"/>
      <c r="L7" s="452"/>
      <c r="M7" s="445"/>
    </row>
    <row r="8" spans="1:13" ht="15" customHeight="1" x14ac:dyDescent="0.25">
      <c r="A8" s="445" t="s">
        <v>335</v>
      </c>
      <c r="B8" s="445" t="s">
        <v>300</v>
      </c>
      <c r="C8" s="446">
        <v>5045.4206050100001</v>
      </c>
      <c r="D8" s="447">
        <v>0</v>
      </c>
      <c r="E8" s="447">
        <v>0</v>
      </c>
      <c r="F8" s="448">
        <v>5045.4206050099992</v>
      </c>
      <c r="G8" s="449">
        <v>587.18612779999989</v>
      </c>
      <c r="H8" s="449">
        <v>1.8914429999999999E-2</v>
      </c>
      <c r="I8" s="450">
        <v>5632.62564724</v>
      </c>
      <c r="J8" s="451">
        <v>-587.20504222999989</v>
      </c>
      <c r="K8" s="452"/>
      <c r="L8" s="452"/>
      <c r="M8" s="445"/>
    </row>
    <row r="9" spans="1:13" ht="15" customHeight="1" x14ac:dyDescent="0.25">
      <c r="A9" s="445" t="s">
        <v>103</v>
      </c>
      <c r="B9" s="445" t="s">
        <v>104</v>
      </c>
      <c r="C9" s="446">
        <v>7654.1370169099991</v>
      </c>
      <c r="D9" s="447">
        <v>1.3103690000000001E-2</v>
      </c>
      <c r="E9" s="447">
        <v>130.39534280999999</v>
      </c>
      <c r="F9" s="448">
        <v>7523.7285704100013</v>
      </c>
      <c r="G9" s="449">
        <v>-15.51319312000045</v>
      </c>
      <c r="H9" s="449">
        <v>251.76699549000003</v>
      </c>
      <c r="I9" s="450">
        <v>7759.9823727800012</v>
      </c>
      <c r="J9" s="451">
        <v>-105.84535587000209</v>
      </c>
      <c r="K9" s="452"/>
      <c r="L9" s="452"/>
      <c r="M9" s="445"/>
    </row>
    <row r="10" spans="1:13" ht="15" customHeight="1" x14ac:dyDescent="0.25">
      <c r="A10" s="445" t="s">
        <v>336</v>
      </c>
      <c r="B10" s="445" t="s">
        <v>302</v>
      </c>
      <c r="C10" s="446">
        <v>9690.5227374500046</v>
      </c>
      <c r="D10" s="447">
        <v>27.915516569999994</v>
      </c>
      <c r="E10" s="447">
        <v>0.79819872000000003</v>
      </c>
      <c r="F10" s="448">
        <v>9661.8090221599996</v>
      </c>
      <c r="G10" s="449">
        <v>-35.951041849999925</v>
      </c>
      <c r="H10" s="449">
        <v>155.16838912999998</v>
      </c>
      <c r="I10" s="450">
        <v>9781.0263694400037</v>
      </c>
      <c r="J10" s="451">
        <v>-90.503631989999121</v>
      </c>
      <c r="K10" s="452"/>
      <c r="L10" s="452"/>
      <c r="M10" s="445"/>
    </row>
    <row r="11" spans="1:13" ht="15" customHeight="1" x14ac:dyDescent="0.25">
      <c r="A11" s="445" t="s">
        <v>337</v>
      </c>
      <c r="B11" s="445" t="s">
        <v>308</v>
      </c>
      <c r="C11" s="446">
        <v>2179.15468564</v>
      </c>
      <c r="D11" s="447">
        <v>40.841707140000004</v>
      </c>
      <c r="E11" s="447">
        <v>0.1837</v>
      </c>
      <c r="F11" s="448">
        <v>2138.1292784999996</v>
      </c>
      <c r="G11" s="449">
        <v>-95.634044100000125</v>
      </c>
      <c r="H11" s="449">
        <v>63.312763429999997</v>
      </c>
      <c r="I11" s="450">
        <v>2105.8079978300002</v>
      </c>
      <c r="J11" s="451">
        <v>73.346687809999821</v>
      </c>
      <c r="K11" s="452"/>
      <c r="L11" s="452"/>
      <c r="M11" s="445"/>
    </row>
    <row r="12" spans="1:13" ht="15" customHeight="1" x14ac:dyDescent="0.25">
      <c r="A12" s="445" t="s">
        <v>109</v>
      </c>
      <c r="B12" s="445" t="s">
        <v>110</v>
      </c>
      <c r="C12" s="446">
        <v>4342.775187969999</v>
      </c>
      <c r="D12" s="447">
        <v>1.21944995</v>
      </c>
      <c r="E12" s="447">
        <v>3.7499999999999999E-2</v>
      </c>
      <c r="F12" s="448">
        <v>4341.5182380200004</v>
      </c>
      <c r="G12" s="449">
        <v>1702.6281989199999</v>
      </c>
      <c r="H12" s="449">
        <v>23.937269049999998</v>
      </c>
      <c r="I12" s="450">
        <v>6068.0837059899995</v>
      </c>
      <c r="J12" s="451">
        <v>-1725.3085180200005</v>
      </c>
      <c r="K12" s="452"/>
      <c r="L12" s="452"/>
      <c r="M12" s="445"/>
    </row>
    <row r="13" spans="1:13" ht="15" customHeight="1" x14ac:dyDescent="0.25">
      <c r="A13" s="445" t="s">
        <v>338</v>
      </c>
      <c r="B13" s="445" t="s">
        <v>309</v>
      </c>
      <c r="C13" s="446">
        <v>3214.1093799999999</v>
      </c>
      <c r="D13" s="447">
        <v>18.044246060000003</v>
      </c>
      <c r="E13" s="447">
        <v>7.3303999999999994E-2</v>
      </c>
      <c r="F13" s="448">
        <v>3195.9918299399992</v>
      </c>
      <c r="G13" s="449">
        <v>-156.49611791000001</v>
      </c>
      <c r="H13" s="449">
        <v>24.576797879999997</v>
      </c>
      <c r="I13" s="450">
        <v>3064.0725099100005</v>
      </c>
      <c r="J13" s="451">
        <v>150.03687008999941</v>
      </c>
      <c r="K13" s="452"/>
      <c r="L13" s="452"/>
      <c r="M13" s="445"/>
    </row>
    <row r="14" spans="1:13" ht="15" customHeight="1" x14ac:dyDescent="0.25">
      <c r="A14" s="445" t="s">
        <v>101</v>
      </c>
      <c r="B14" s="445" t="s">
        <v>102</v>
      </c>
      <c r="C14" s="446">
        <v>8514.4433962799994</v>
      </c>
      <c r="D14" s="447">
        <v>17.849760960000001</v>
      </c>
      <c r="E14" s="447">
        <v>181.66710193</v>
      </c>
      <c r="F14" s="448">
        <v>8314.9265333900003</v>
      </c>
      <c r="G14" s="449">
        <v>-913.60908520999953</v>
      </c>
      <c r="H14" s="449">
        <v>59.995203590000003</v>
      </c>
      <c r="I14" s="450">
        <v>7461.3126517699993</v>
      </c>
      <c r="J14" s="451">
        <v>1053.1307445100001</v>
      </c>
      <c r="K14" s="452"/>
      <c r="L14" s="452"/>
      <c r="M14" s="445"/>
    </row>
    <row r="15" spans="1:13" ht="15" customHeight="1" x14ac:dyDescent="0.25">
      <c r="A15" s="445" t="s">
        <v>339</v>
      </c>
      <c r="B15" s="445" t="s">
        <v>311</v>
      </c>
      <c r="C15" s="446">
        <v>26.501329250000001</v>
      </c>
      <c r="D15" s="447">
        <v>0</v>
      </c>
      <c r="E15" s="447">
        <v>23.75</v>
      </c>
      <c r="F15" s="448">
        <v>2.7513292499999999</v>
      </c>
      <c r="G15" s="449">
        <v>-1.7598781999999999</v>
      </c>
      <c r="H15" s="449">
        <v>147.12194286000002</v>
      </c>
      <c r="I15" s="450">
        <v>148.11339391000001</v>
      </c>
      <c r="J15" s="451">
        <v>-121.61206466000002</v>
      </c>
      <c r="K15" s="452"/>
      <c r="L15" s="452"/>
      <c r="M15" s="445"/>
    </row>
    <row r="16" spans="1:13" ht="15" customHeight="1" x14ac:dyDescent="0.25">
      <c r="A16" s="445" t="s">
        <v>340</v>
      </c>
      <c r="B16" s="445" t="s">
        <v>313</v>
      </c>
      <c r="C16" s="446">
        <v>3221.3217761300002</v>
      </c>
      <c r="D16" s="447">
        <v>0</v>
      </c>
      <c r="E16" s="447">
        <v>0</v>
      </c>
      <c r="F16" s="448">
        <v>3221.3217761300002</v>
      </c>
      <c r="G16" s="449">
        <v>210.68895932999914</v>
      </c>
      <c r="H16" s="449">
        <v>0</v>
      </c>
      <c r="I16" s="450">
        <v>3432.0107354599991</v>
      </c>
      <c r="J16" s="451">
        <v>-210.68895932999885</v>
      </c>
      <c r="K16" s="452"/>
      <c r="L16" s="452"/>
      <c r="M16" s="445"/>
    </row>
    <row r="17" spans="1:13" ht="15" customHeight="1" x14ac:dyDescent="0.25">
      <c r="A17" s="453" t="s">
        <v>341</v>
      </c>
      <c r="B17" s="453"/>
      <c r="C17" s="454">
        <v>103966.90892136999</v>
      </c>
      <c r="D17" s="455">
        <v>802.78096265999989</v>
      </c>
      <c r="E17" s="455">
        <v>344.04375231999995</v>
      </c>
      <c r="F17" s="456">
        <v>102820.08420638999</v>
      </c>
      <c r="G17" s="457">
        <v>1288.369790219999</v>
      </c>
      <c r="H17" s="457">
        <v>1497.7177708600002</v>
      </c>
      <c r="I17" s="458">
        <v>105606.17176746999</v>
      </c>
      <c r="J17" s="459">
        <v>-1639.2628460999904</v>
      </c>
      <c r="K17" s="460"/>
      <c r="L17" s="460"/>
      <c r="M17" s="445"/>
    </row>
    <row r="20" spans="1:13" ht="15" customHeight="1" x14ac:dyDescent="0.25">
      <c r="A20" s="1041" t="s">
        <v>1658</v>
      </c>
    </row>
    <row r="21" spans="1:13" ht="77.25" customHeight="1" x14ac:dyDescent="0.25">
      <c r="A21" s="1139" t="s">
        <v>325</v>
      </c>
      <c r="B21" s="1139"/>
      <c r="C21" s="438" t="s">
        <v>29</v>
      </c>
      <c r="D21" s="439" t="s">
        <v>326</v>
      </c>
      <c r="E21" s="439" t="s">
        <v>327</v>
      </c>
      <c r="F21" s="440" t="s">
        <v>342</v>
      </c>
      <c r="G21" s="441" t="s">
        <v>329</v>
      </c>
      <c r="H21" s="441" t="s">
        <v>343</v>
      </c>
      <c r="I21" s="442" t="s">
        <v>262</v>
      </c>
      <c r="J21" s="443" t="s">
        <v>331</v>
      </c>
    </row>
    <row r="22" spans="1:13" ht="15" customHeight="1" x14ac:dyDescent="0.25">
      <c r="A22" s="445" t="s">
        <v>344</v>
      </c>
      <c r="B22" s="445" t="s">
        <v>290</v>
      </c>
      <c r="C22" s="446">
        <v>142.21560018000002</v>
      </c>
      <c r="D22" s="447">
        <v>0.91709355000000004</v>
      </c>
      <c r="E22" s="447">
        <v>0.75799365000000019</v>
      </c>
      <c r="F22" s="448">
        <v>140.54051297999999</v>
      </c>
      <c r="G22" s="449">
        <v>53.920763269999995</v>
      </c>
      <c r="H22" s="449">
        <v>20.416090359999995</v>
      </c>
      <c r="I22" s="450">
        <v>214.87736660999997</v>
      </c>
      <c r="J22" s="451">
        <v>-72.661766429999943</v>
      </c>
    </row>
    <row r="23" spans="1:13" ht="15" customHeight="1" x14ac:dyDescent="0.25">
      <c r="A23" s="445" t="s">
        <v>107</v>
      </c>
      <c r="B23" s="445" t="s">
        <v>108</v>
      </c>
      <c r="C23" s="446">
        <v>1675.9666637300002</v>
      </c>
      <c r="D23" s="447">
        <v>3.759705E-2</v>
      </c>
      <c r="E23" s="447">
        <v>7.9812210000000008E-2</v>
      </c>
      <c r="F23" s="448">
        <v>1675.8492544700002</v>
      </c>
      <c r="G23" s="449">
        <v>-177.5678032299999</v>
      </c>
      <c r="H23" s="449">
        <v>2.0115328100000003</v>
      </c>
      <c r="I23" s="450">
        <v>1500.2929840499996</v>
      </c>
      <c r="J23" s="451">
        <v>175.67367968000053</v>
      </c>
    </row>
    <row r="24" spans="1:13" ht="15" customHeight="1" x14ac:dyDescent="0.25">
      <c r="A24" s="445" t="s">
        <v>97</v>
      </c>
      <c r="B24" s="445" t="s">
        <v>98</v>
      </c>
      <c r="C24" s="446">
        <v>58853.602982899989</v>
      </c>
      <c r="D24" s="447">
        <v>0</v>
      </c>
      <c r="E24" s="447">
        <v>0</v>
      </c>
      <c r="F24" s="448">
        <v>58853.602982899989</v>
      </c>
      <c r="G24" s="449">
        <v>-1163.095986040001</v>
      </c>
      <c r="H24" s="449">
        <v>136.24055694</v>
      </c>
      <c r="I24" s="450">
        <v>57826.747553799978</v>
      </c>
      <c r="J24" s="451">
        <v>1026.855429100011</v>
      </c>
    </row>
    <row r="25" spans="1:13" ht="15" customHeight="1" x14ac:dyDescent="0.25">
      <c r="A25" s="445" t="s">
        <v>335</v>
      </c>
      <c r="B25" s="445" t="s">
        <v>300</v>
      </c>
      <c r="C25" s="446">
        <v>51.15600663</v>
      </c>
      <c r="D25" s="447">
        <v>0</v>
      </c>
      <c r="E25" s="447">
        <v>0</v>
      </c>
      <c r="F25" s="448">
        <v>51.15600663</v>
      </c>
      <c r="G25" s="449">
        <v>-0.85585544999999996</v>
      </c>
      <c r="H25" s="449">
        <v>78.83133776999999</v>
      </c>
      <c r="I25" s="450">
        <v>129.13148895</v>
      </c>
      <c r="J25" s="451">
        <v>-77.975482319999998</v>
      </c>
    </row>
    <row r="26" spans="1:13" ht="15" customHeight="1" x14ac:dyDescent="0.25">
      <c r="A26" s="445" t="s">
        <v>103</v>
      </c>
      <c r="B26" s="445" t="s">
        <v>104</v>
      </c>
      <c r="C26" s="446">
        <v>7514.5010174599993</v>
      </c>
      <c r="D26" s="447">
        <v>7.6495999999999997E-4</v>
      </c>
      <c r="E26" s="447">
        <v>90.373590829999998</v>
      </c>
      <c r="F26" s="448">
        <v>7424.1266616700004</v>
      </c>
      <c r="G26" s="449">
        <v>-103.23675937999968</v>
      </c>
      <c r="H26" s="449">
        <v>16.814063340000001</v>
      </c>
      <c r="I26" s="450">
        <v>7337.7039656300012</v>
      </c>
      <c r="J26" s="451">
        <v>176.79705182999805</v>
      </c>
    </row>
    <row r="27" spans="1:13" ht="15" customHeight="1" x14ac:dyDescent="0.25">
      <c r="A27" s="445" t="s">
        <v>109</v>
      </c>
      <c r="B27" s="445" t="s">
        <v>110</v>
      </c>
      <c r="C27" s="446">
        <v>1262.20376622</v>
      </c>
      <c r="D27" s="447">
        <v>1.091605E-2</v>
      </c>
      <c r="E27" s="447">
        <v>8.7846989999999986E-2</v>
      </c>
      <c r="F27" s="448">
        <v>1262.10500318</v>
      </c>
      <c r="G27" s="449">
        <v>-632.90422462999993</v>
      </c>
      <c r="H27" s="449">
        <v>1.4660652300000001</v>
      </c>
      <c r="I27" s="450">
        <v>630.66684378000002</v>
      </c>
      <c r="J27" s="451">
        <v>631.53692244000001</v>
      </c>
    </row>
    <row r="28" spans="1:13" ht="15" customHeight="1" x14ac:dyDescent="0.25">
      <c r="A28" s="445" t="s">
        <v>101</v>
      </c>
      <c r="B28" s="445" t="s">
        <v>102</v>
      </c>
      <c r="C28" s="446">
        <v>1304.2438041900002</v>
      </c>
      <c r="D28" s="447">
        <v>15.066850790000002</v>
      </c>
      <c r="E28" s="447">
        <v>102.63063823</v>
      </c>
      <c r="F28" s="448">
        <v>1186.5463151700001</v>
      </c>
      <c r="G28" s="449">
        <v>-142.44990677000001</v>
      </c>
      <c r="H28" s="449">
        <v>429.43869516999996</v>
      </c>
      <c r="I28" s="450">
        <v>1473.53510357</v>
      </c>
      <c r="J28" s="451">
        <v>-169.29129937999983</v>
      </c>
    </row>
    <row r="29" spans="1:13" ht="15" customHeight="1" x14ac:dyDescent="0.25">
      <c r="A29" s="445" t="s">
        <v>339</v>
      </c>
      <c r="B29" s="445" t="s">
        <v>311</v>
      </c>
      <c r="C29" s="446">
        <v>141.95582999999999</v>
      </c>
      <c r="D29" s="447">
        <v>0</v>
      </c>
      <c r="E29" s="447">
        <v>0</v>
      </c>
      <c r="F29" s="448">
        <v>141.95582999999999</v>
      </c>
      <c r="G29" s="449">
        <v>120.49967239</v>
      </c>
      <c r="H29" s="449">
        <v>33.326934250000001</v>
      </c>
      <c r="I29" s="450">
        <v>295.78243664000001</v>
      </c>
      <c r="J29" s="451">
        <v>-153.82660664000002</v>
      </c>
    </row>
    <row r="30" spans="1:13" ht="15" customHeight="1" x14ac:dyDescent="0.25">
      <c r="A30" s="445" t="s">
        <v>105</v>
      </c>
      <c r="B30" s="445" t="s">
        <v>106</v>
      </c>
      <c r="C30" s="446">
        <v>2018.05920631</v>
      </c>
      <c r="D30" s="447">
        <v>0</v>
      </c>
      <c r="E30" s="447">
        <v>0</v>
      </c>
      <c r="F30" s="448">
        <v>2018.05920631</v>
      </c>
      <c r="G30" s="449">
        <v>-492.38130877999998</v>
      </c>
      <c r="H30" s="449">
        <v>0</v>
      </c>
      <c r="I30" s="450">
        <v>1525.6778975300001</v>
      </c>
      <c r="J30" s="451">
        <v>492.38130877999993</v>
      </c>
    </row>
    <row r="31" spans="1:13" ht="15" customHeight="1" x14ac:dyDescent="0.25">
      <c r="A31" s="453" t="s">
        <v>341</v>
      </c>
      <c r="B31" s="453"/>
      <c r="C31" s="454">
        <v>85992.744458069996</v>
      </c>
      <c r="D31" s="455">
        <v>16.566429710000001</v>
      </c>
      <c r="E31" s="455">
        <v>199.41185439999998</v>
      </c>
      <c r="F31" s="456">
        <v>85776.766173959972</v>
      </c>
      <c r="G31" s="457">
        <v>-2521.8683519600008</v>
      </c>
      <c r="H31" s="457">
        <v>779.02783682000018</v>
      </c>
      <c r="I31" s="458">
        <v>84033.925658819964</v>
      </c>
      <c r="J31" s="459">
        <v>1958.8187992500079</v>
      </c>
    </row>
  </sheetData>
  <mergeCells count="2">
    <mergeCell ref="A2:B2"/>
    <mergeCell ref="A21:B21"/>
  </mergeCells>
  <pageMargins left="0.7" right="0.7" top="0.78740157499999996" bottom="0.78740157499999996" header="0.3" footer="0.3"/>
  <pageSetup paperSize="9" scale="82"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1">
    <pageSetUpPr fitToPage="1"/>
  </sheetPr>
  <dimension ref="A1:N123"/>
  <sheetViews>
    <sheetView showGridLines="0" zoomScaleNormal="100" workbookViewId="0">
      <selection sqref="A1:C3"/>
    </sheetView>
  </sheetViews>
  <sheetFormatPr baseColWidth="10" defaultColWidth="10" defaultRowHeight="15" customHeight="1" x14ac:dyDescent="0.25"/>
  <cols>
    <col min="1" max="2" width="1.875" customWidth="1"/>
    <col min="3" max="3" width="35" customWidth="1"/>
    <col min="4" max="6" width="7.75" customWidth="1"/>
    <col min="7" max="7" width="1.875" customWidth="1"/>
    <col min="8" max="12" width="7.75" customWidth="1"/>
    <col min="13" max="13" width="1.875" customWidth="1"/>
    <col min="14" max="14" width="7.75" customWidth="1"/>
  </cols>
  <sheetData>
    <row r="1" spans="1:14" ht="15" customHeight="1" x14ac:dyDescent="0.25">
      <c r="A1" s="1140" t="s">
        <v>345</v>
      </c>
      <c r="B1" s="1140"/>
      <c r="C1" s="1140"/>
      <c r="D1" s="1057"/>
      <c r="E1" s="1057"/>
      <c r="F1" s="1057"/>
      <c r="G1" s="115"/>
      <c r="H1" s="1057" t="s">
        <v>3</v>
      </c>
      <c r="I1" s="1057"/>
      <c r="J1" s="1057"/>
      <c r="K1" s="1057"/>
      <c r="L1" s="1057"/>
      <c r="M1" s="115"/>
      <c r="N1" s="461"/>
    </row>
    <row r="2" spans="1:14" ht="15" customHeight="1" x14ac:dyDescent="0.25">
      <c r="A2" s="1141"/>
      <c r="B2" s="1141"/>
      <c r="C2" s="1141"/>
      <c r="D2" s="113" t="s">
        <v>1</v>
      </c>
      <c r="E2" s="1065" t="s">
        <v>5</v>
      </c>
      <c r="F2" s="1065"/>
      <c r="G2" s="317"/>
      <c r="H2" s="113" t="s">
        <v>0</v>
      </c>
      <c r="I2" s="113" t="s">
        <v>0</v>
      </c>
      <c r="J2" s="113" t="s">
        <v>6</v>
      </c>
      <c r="K2" s="1065" t="s">
        <v>7</v>
      </c>
      <c r="L2" s="1065"/>
      <c r="M2" s="317"/>
      <c r="N2" s="1058" t="s">
        <v>8</v>
      </c>
    </row>
    <row r="3" spans="1:14" ht="15" customHeight="1" x14ac:dyDescent="0.25">
      <c r="A3" s="1142"/>
      <c r="B3" s="1142"/>
      <c r="C3" s="1142"/>
      <c r="D3" s="117">
        <v>2021</v>
      </c>
      <c r="E3" s="9" t="s">
        <v>11</v>
      </c>
      <c r="F3" s="9" t="s">
        <v>12</v>
      </c>
      <c r="G3" s="204"/>
      <c r="H3" s="117">
        <v>2019</v>
      </c>
      <c r="I3" s="117">
        <v>2020</v>
      </c>
      <c r="J3" s="117">
        <v>2021</v>
      </c>
      <c r="K3" s="9" t="s">
        <v>11</v>
      </c>
      <c r="L3" s="9" t="s">
        <v>12</v>
      </c>
      <c r="M3" s="204"/>
      <c r="N3" s="1059"/>
    </row>
    <row r="4" spans="1:14" ht="15" customHeight="1" x14ac:dyDescent="0.25">
      <c r="A4" s="462" t="s">
        <v>346</v>
      </c>
      <c r="B4" s="462"/>
      <c r="C4" s="463"/>
      <c r="D4" s="464">
        <v>82050</v>
      </c>
      <c r="E4" s="465">
        <v>242.53633498999989</v>
      </c>
      <c r="F4" s="466">
        <v>2.9647213606713851E-3</v>
      </c>
      <c r="G4" s="380"/>
      <c r="H4" s="464">
        <v>90893.295072330016</v>
      </c>
      <c r="I4" s="464">
        <v>81807.46366501</v>
      </c>
      <c r="J4" s="464">
        <v>95683.807521450028</v>
      </c>
      <c r="K4" s="465">
        <v>13876.343856440028</v>
      </c>
      <c r="L4" s="466">
        <v>0.16962197866519491</v>
      </c>
      <c r="M4" s="380"/>
      <c r="N4" s="464">
        <v>13633.807521450028</v>
      </c>
    </row>
    <row r="5" spans="1:14" ht="15" customHeight="1" x14ac:dyDescent="0.25">
      <c r="A5" s="467"/>
      <c r="B5" s="467" t="s">
        <v>347</v>
      </c>
      <c r="C5" s="467"/>
      <c r="D5" s="340">
        <v>0</v>
      </c>
      <c r="E5" s="338">
        <v>-887.31474277999996</v>
      </c>
      <c r="F5" s="339" t="s">
        <v>89</v>
      </c>
      <c r="G5" s="468"/>
      <c r="H5" s="340">
        <v>8.4411737000000002</v>
      </c>
      <c r="I5" s="340">
        <v>887.31474277999996</v>
      </c>
      <c r="J5" s="340">
        <v>1343.9137752700001</v>
      </c>
      <c r="K5" s="338">
        <v>456.59903249000013</v>
      </c>
      <c r="L5" s="339">
        <v>0.514585197874041</v>
      </c>
      <c r="M5" s="468"/>
      <c r="N5" s="340">
        <v>1343.9137752700001</v>
      </c>
    </row>
    <row r="6" spans="1:14" ht="15" customHeight="1" x14ac:dyDescent="0.25">
      <c r="A6" s="469" t="s">
        <v>348</v>
      </c>
      <c r="B6" s="469"/>
      <c r="C6" s="470"/>
      <c r="D6" s="471">
        <v>82050</v>
      </c>
      <c r="E6" s="472">
        <v>1129.8510777699994</v>
      </c>
      <c r="F6" s="473">
        <v>1.3962543233278835E-2</v>
      </c>
      <c r="G6" s="380"/>
      <c r="H6" s="471">
        <v>90884.853898630012</v>
      </c>
      <c r="I6" s="471">
        <v>80920.148922230001</v>
      </c>
      <c r="J6" s="471">
        <v>94339.893746180023</v>
      </c>
      <c r="K6" s="472">
        <v>13419.744823950023</v>
      </c>
      <c r="L6" s="473">
        <v>0.16583934907049347</v>
      </c>
      <c r="M6" s="380"/>
      <c r="N6" s="471">
        <v>12289.893746180023</v>
      </c>
    </row>
    <row r="7" spans="1:14" ht="15" customHeight="1" x14ac:dyDescent="0.25">
      <c r="A7" s="474"/>
      <c r="B7" s="475" t="s">
        <v>349</v>
      </c>
      <c r="C7" s="462"/>
      <c r="D7" s="471">
        <v>39350.1</v>
      </c>
      <c r="E7" s="465">
        <v>-110.24718138000026</v>
      </c>
      <c r="F7" s="473">
        <v>-2.7938725646089457E-3</v>
      </c>
      <c r="G7" s="476"/>
      <c r="H7" s="471">
        <v>46089.903268910006</v>
      </c>
      <c r="I7" s="471">
        <v>39460.347181379999</v>
      </c>
      <c r="J7" s="471">
        <v>48774.612427670007</v>
      </c>
      <c r="K7" s="465">
        <v>9314.2652462900078</v>
      </c>
      <c r="L7" s="473">
        <v>0.2360411377902194</v>
      </c>
      <c r="M7" s="476"/>
      <c r="N7" s="471">
        <v>9424.512427670008</v>
      </c>
    </row>
    <row r="8" spans="1:14" ht="15" customHeight="1" x14ac:dyDescent="0.25">
      <c r="A8" s="477"/>
      <c r="B8" s="477" t="s">
        <v>350</v>
      </c>
      <c r="C8" s="477"/>
      <c r="D8" s="478">
        <v>2500</v>
      </c>
      <c r="E8" s="479">
        <v>-481.50991366000017</v>
      </c>
      <c r="F8" s="480">
        <v>-0.16149867939527152</v>
      </c>
      <c r="G8" s="481"/>
      <c r="H8" s="478">
        <v>4925.4815380700002</v>
      </c>
      <c r="I8" s="478">
        <v>2981.5099136600002</v>
      </c>
      <c r="J8" s="478">
        <v>4472.6155961599998</v>
      </c>
      <c r="K8" s="479">
        <v>1491.1056824999996</v>
      </c>
      <c r="L8" s="480">
        <v>0.50011763357498573</v>
      </c>
      <c r="M8" s="481"/>
      <c r="N8" s="478">
        <v>1972.6155961599998</v>
      </c>
    </row>
    <row r="9" spans="1:14" ht="15" customHeight="1" x14ac:dyDescent="0.25">
      <c r="A9" s="477"/>
      <c r="B9" s="477" t="s">
        <v>351</v>
      </c>
      <c r="C9" s="477"/>
      <c r="D9" s="478">
        <v>28100</v>
      </c>
      <c r="E9" s="479">
        <v>846.47867024999869</v>
      </c>
      <c r="F9" s="480">
        <v>3.1059423845019918E-2</v>
      </c>
      <c r="G9" s="481"/>
      <c r="H9" s="478">
        <v>28480.828864790001</v>
      </c>
      <c r="I9" s="478">
        <v>27253.521329750001</v>
      </c>
      <c r="J9" s="478">
        <v>30095.69635577</v>
      </c>
      <c r="K9" s="479">
        <v>2842.1750260199988</v>
      </c>
      <c r="L9" s="480">
        <v>0.10428652472579669</v>
      </c>
      <c r="M9" s="481"/>
      <c r="N9" s="478">
        <v>1995.6963557700001</v>
      </c>
    </row>
    <row r="10" spans="1:14" ht="15" customHeight="1" x14ac:dyDescent="0.25">
      <c r="A10" s="477"/>
      <c r="B10" s="477" t="s">
        <v>352</v>
      </c>
      <c r="C10" s="477"/>
      <c r="D10" s="478">
        <v>0</v>
      </c>
      <c r="E10" s="479">
        <v>0</v>
      </c>
      <c r="F10" s="480" t="s">
        <v>89</v>
      </c>
      <c r="G10" s="481"/>
      <c r="H10" s="478">
        <v>0.74084505</v>
      </c>
      <c r="I10" s="478">
        <v>0</v>
      </c>
      <c r="J10" s="478">
        <v>0</v>
      </c>
      <c r="K10" s="479">
        <v>0</v>
      </c>
      <c r="L10" s="480" t="s">
        <v>89</v>
      </c>
      <c r="M10" s="481"/>
      <c r="N10" s="478">
        <v>0</v>
      </c>
    </row>
    <row r="11" spans="1:14" ht="15" customHeight="1" x14ac:dyDescent="0.25">
      <c r="A11" s="477"/>
      <c r="B11" s="477" t="s">
        <v>353</v>
      </c>
      <c r="C11" s="477"/>
      <c r="D11" s="478">
        <v>2550</v>
      </c>
      <c r="E11" s="479">
        <v>-29.69076817999985</v>
      </c>
      <c r="F11" s="480">
        <v>-1.1509429171213004E-2</v>
      </c>
      <c r="G11" s="481"/>
      <c r="H11" s="478">
        <v>2989.6978763500001</v>
      </c>
      <c r="I11" s="478">
        <v>2579.6907681799998</v>
      </c>
      <c r="J11" s="478">
        <v>4217.1063386899996</v>
      </c>
      <c r="K11" s="479">
        <v>1637.4155705099997</v>
      </c>
      <c r="L11" s="480">
        <v>0.63473327528524459</v>
      </c>
      <c r="M11" s="481"/>
      <c r="N11" s="478">
        <v>1667.1063386899996</v>
      </c>
    </row>
    <row r="12" spans="1:14" ht="15" customHeight="1" x14ac:dyDescent="0.25">
      <c r="A12" s="477"/>
      <c r="B12" s="482" t="s">
        <v>354</v>
      </c>
      <c r="C12" s="482"/>
      <c r="D12" s="483">
        <v>0</v>
      </c>
      <c r="E12" s="484"/>
      <c r="F12" s="485"/>
      <c r="G12" s="486"/>
      <c r="H12" s="483">
        <v>2244.1946877400001</v>
      </c>
      <c r="I12" s="483">
        <v>1788.8480979599999</v>
      </c>
      <c r="J12" s="483">
        <v>2939.4986756799999</v>
      </c>
      <c r="K12" s="484">
        <v>1150.65057772</v>
      </c>
      <c r="L12" s="485">
        <v>0.64323548714516376</v>
      </c>
      <c r="M12" s="486"/>
      <c r="N12" s="483"/>
    </row>
    <row r="13" spans="1:14" ht="15" customHeight="1" x14ac:dyDescent="0.25">
      <c r="A13" s="477"/>
      <c r="B13" s="482" t="s">
        <v>355</v>
      </c>
      <c r="C13" s="482"/>
      <c r="D13" s="483">
        <v>0</v>
      </c>
      <c r="E13" s="484"/>
      <c r="F13" s="485"/>
      <c r="G13" s="486"/>
      <c r="H13" s="483">
        <v>745.50318861000005</v>
      </c>
      <c r="I13" s="483">
        <v>790.84267021999995</v>
      </c>
      <c r="J13" s="483">
        <v>1277.6076630099999</v>
      </c>
      <c r="K13" s="484">
        <v>486.76499278999995</v>
      </c>
      <c r="L13" s="485">
        <v>0.61550168082684453</v>
      </c>
      <c r="M13" s="486"/>
      <c r="N13" s="483"/>
    </row>
    <row r="14" spans="1:14" ht="15" customHeight="1" x14ac:dyDescent="0.25">
      <c r="A14" s="477"/>
      <c r="B14" s="477" t="s">
        <v>356</v>
      </c>
      <c r="C14" s="477"/>
      <c r="D14" s="478">
        <v>6000</v>
      </c>
      <c r="E14" s="479">
        <v>-333.94599139000002</v>
      </c>
      <c r="F14" s="480">
        <v>-5.2723214224426163E-2</v>
      </c>
      <c r="G14" s="481"/>
      <c r="H14" s="478">
        <v>9384.6629214599998</v>
      </c>
      <c r="I14" s="478">
        <v>6333.94599139</v>
      </c>
      <c r="J14" s="478">
        <v>9821.0480698800002</v>
      </c>
      <c r="K14" s="479">
        <v>3487.1020784900002</v>
      </c>
      <c r="L14" s="480">
        <v>0.55054180809722175</v>
      </c>
      <c r="M14" s="481"/>
      <c r="N14" s="478">
        <v>3821.0480698800002</v>
      </c>
    </row>
    <row r="15" spans="1:14" ht="15" customHeight="1" x14ac:dyDescent="0.25">
      <c r="A15" s="477"/>
      <c r="B15" s="477" t="s">
        <v>357</v>
      </c>
      <c r="C15" s="477"/>
      <c r="D15" s="478">
        <v>20</v>
      </c>
      <c r="E15" s="479">
        <v>6.1107416800000003</v>
      </c>
      <c r="F15" s="480">
        <v>0.43996169840118582</v>
      </c>
      <c r="G15" s="481"/>
      <c r="H15" s="478">
        <v>10.818770819999999</v>
      </c>
      <c r="I15" s="478">
        <v>13.88925832</v>
      </c>
      <c r="J15" s="478">
        <v>13.009819289999999</v>
      </c>
      <c r="K15" s="479">
        <v>-0.87943903000000034</v>
      </c>
      <c r="L15" s="480">
        <v>-6.331792596395458E-2</v>
      </c>
      <c r="M15" s="481"/>
      <c r="N15" s="478">
        <v>-6.9901807100000006</v>
      </c>
    </row>
    <row r="16" spans="1:14" ht="15" customHeight="1" x14ac:dyDescent="0.25">
      <c r="A16" s="477"/>
      <c r="B16" s="477" t="s">
        <v>358</v>
      </c>
      <c r="C16" s="477"/>
      <c r="D16" s="478">
        <v>0.1</v>
      </c>
      <c r="E16" s="479">
        <v>0.15189645000000002</v>
      </c>
      <c r="F16" s="480" t="s">
        <v>89</v>
      </c>
      <c r="G16" s="481"/>
      <c r="H16" s="478">
        <v>0.24654602</v>
      </c>
      <c r="I16" s="478">
        <v>-5.1896449999999997E-2</v>
      </c>
      <c r="J16" s="478">
        <v>3.5574799999999997E-2</v>
      </c>
      <c r="K16" s="479">
        <v>8.747125E-2</v>
      </c>
      <c r="L16" s="480" t="s">
        <v>89</v>
      </c>
      <c r="M16" s="481"/>
      <c r="N16" s="478">
        <v>-6.4425200000000016E-2</v>
      </c>
    </row>
    <row r="17" spans="1:14" ht="15" customHeight="1" x14ac:dyDescent="0.25">
      <c r="A17" s="477"/>
      <c r="B17" s="477" t="s">
        <v>359</v>
      </c>
      <c r="C17" s="477"/>
      <c r="D17" s="478">
        <v>19</v>
      </c>
      <c r="E17" s="479">
        <v>0.58543171999999899</v>
      </c>
      <c r="F17" s="480">
        <v>3.1791770032199684E-2</v>
      </c>
      <c r="G17" s="481"/>
      <c r="H17" s="478">
        <v>18.315193369999999</v>
      </c>
      <c r="I17" s="478">
        <v>18.414568280000001</v>
      </c>
      <c r="J17" s="478">
        <v>18.526839290000002</v>
      </c>
      <c r="K17" s="479">
        <v>0.11227101000000062</v>
      </c>
      <c r="L17" s="480">
        <v>6.096858112168535E-3</v>
      </c>
      <c r="M17" s="481"/>
      <c r="N17" s="478">
        <v>-0.47316070999999837</v>
      </c>
    </row>
    <row r="18" spans="1:14" ht="15" customHeight="1" x14ac:dyDescent="0.25">
      <c r="A18" s="477"/>
      <c r="B18" s="477" t="s">
        <v>360</v>
      </c>
      <c r="C18" s="477"/>
      <c r="D18" s="478">
        <v>35</v>
      </c>
      <c r="E18" s="479">
        <v>2.8384115400000027</v>
      </c>
      <c r="F18" s="480">
        <v>8.8254706185616039E-2</v>
      </c>
      <c r="G18" s="481"/>
      <c r="H18" s="478">
        <v>39.87101912</v>
      </c>
      <c r="I18" s="478">
        <v>32.161588459999997</v>
      </c>
      <c r="J18" s="478">
        <v>36.474877249999999</v>
      </c>
      <c r="K18" s="479">
        <v>4.3132887900000014</v>
      </c>
      <c r="L18" s="480">
        <v>0.13411305213871905</v>
      </c>
      <c r="M18" s="481"/>
      <c r="N18" s="478">
        <v>1.4748772499999987</v>
      </c>
    </row>
    <row r="19" spans="1:14" ht="15" customHeight="1" x14ac:dyDescent="0.25">
      <c r="A19" s="477"/>
      <c r="B19" s="477" t="s">
        <v>361</v>
      </c>
      <c r="C19" s="477"/>
      <c r="D19" s="478">
        <v>6</v>
      </c>
      <c r="E19" s="479">
        <v>0.86086418000000009</v>
      </c>
      <c r="F19" s="480">
        <v>0.16751146693764563</v>
      </c>
      <c r="G19" s="481"/>
      <c r="H19" s="478">
        <v>6.0065917500000001</v>
      </c>
      <c r="I19" s="478">
        <v>5.1391358199999999</v>
      </c>
      <c r="J19" s="478">
        <v>5.0912742499999997</v>
      </c>
      <c r="K19" s="479">
        <v>-4.7861570000000242E-2</v>
      </c>
      <c r="L19" s="480">
        <v>-9.3131553001065681E-3</v>
      </c>
      <c r="M19" s="481"/>
      <c r="N19" s="478">
        <v>-0.90872575000000033</v>
      </c>
    </row>
    <row r="20" spans="1:14" ht="15" customHeight="1" x14ac:dyDescent="0.25">
      <c r="A20" s="477"/>
      <c r="B20" s="477" t="s">
        <v>362</v>
      </c>
      <c r="C20" s="477"/>
      <c r="D20" s="478">
        <v>120</v>
      </c>
      <c r="E20" s="479">
        <v>-122.13874064999999</v>
      </c>
      <c r="F20" s="480">
        <v>-0.50441635370750415</v>
      </c>
      <c r="G20" s="481"/>
      <c r="H20" s="478">
        <v>233.18543569000002</v>
      </c>
      <c r="I20" s="478">
        <v>242.13874064999999</v>
      </c>
      <c r="J20" s="478">
        <v>95.053787700000001</v>
      </c>
      <c r="K20" s="479">
        <v>-147.08495295</v>
      </c>
      <c r="L20" s="480">
        <v>-0.60744081081434331</v>
      </c>
      <c r="M20" s="481"/>
      <c r="N20" s="478">
        <v>-24.946212299999999</v>
      </c>
    </row>
    <row r="21" spans="1:14" ht="15" customHeight="1" x14ac:dyDescent="0.25">
      <c r="A21" s="487"/>
      <c r="B21" s="462" t="s">
        <v>363</v>
      </c>
      <c r="C21" s="462"/>
      <c r="D21" s="464">
        <v>42182.35</v>
      </c>
      <c r="E21" s="465">
        <v>1231.2225384999983</v>
      </c>
      <c r="F21" s="488">
        <v>3.0065656669832297E-2</v>
      </c>
      <c r="G21" s="476"/>
      <c r="H21" s="464">
        <v>44146.527002600007</v>
      </c>
      <c r="I21" s="464">
        <v>40951.1274615</v>
      </c>
      <c r="J21" s="464">
        <v>44996.462810120014</v>
      </c>
      <c r="K21" s="465">
        <v>4045.335348620014</v>
      </c>
      <c r="L21" s="488">
        <v>9.8784468203548581E-2</v>
      </c>
      <c r="M21" s="476"/>
      <c r="N21" s="464">
        <v>2814.1128101200156</v>
      </c>
    </row>
    <row r="22" spans="1:14" ht="15" customHeight="1" x14ac:dyDescent="0.25">
      <c r="A22" s="477"/>
      <c r="B22" s="477" t="s">
        <v>364</v>
      </c>
      <c r="C22" s="477"/>
      <c r="D22" s="478">
        <v>28000</v>
      </c>
      <c r="E22" s="479">
        <v>437.24264301999938</v>
      </c>
      <c r="F22" s="480">
        <v>1.5863530537131521E-2</v>
      </c>
      <c r="G22" s="481"/>
      <c r="H22" s="478">
        <v>30046.23275114</v>
      </c>
      <c r="I22" s="478">
        <v>27562.757356980001</v>
      </c>
      <c r="J22" s="478">
        <v>30648.466879930002</v>
      </c>
      <c r="K22" s="479">
        <v>3085.709522950001</v>
      </c>
      <c r="L22" s="480">
        <v>0.11195213464985843</v>
      </c>
      <c r="M22" s="481"/>
      <c r="N22" s="478">
        <v>2648.4668799300016</v>
      </c>
    </row>
    <row r="23" spans="1:14" ht="15" customHeight="1" x14ac:dyDescent="0.25">
      <c r="A23" s="477"/>
      <c r="B23" s="477" t="s">
        <v>365</v>
      </c>
      <c r="C23" s="477"/>
      <c r="D23" s="478">
        <v>1990</v>
      </c>
      <c r="E23" s="479">
        <v>0.67107269999996788</v>
      </c>
      <c r="F23" s="480">
        <v>3.3733621966214322E-4</v>
      </c>
      <c r="G23" s="481"/>
      <c r="H23" s="478">
        <v>1894.16213905</v>
      </c>
      <c r="I23" s="478">
        <v>1989.3289273</v>
      </c>
      <c r="J23" s="478">
        <v>2072.79647798</v>
      </c>
      <c r="K23" s="479">
        <v>83.467550679999931</v>
      </c>
      <c r="L23" s="480">
        <v>4.195764186332207E-2</v>
      </c>
      <c r="M23" s="481"/>
      <c r="N23" s="478">
        <v>82.796477979999963</v>
      </c>
    </row>
    <row r="24" spans="1:14" ht="15" customHeight="1" x14ac:dyDescent="0.25">
      <c r="A24" s="477"/>
      <c r="B24" s="477" t="s">
        <v>366</v>
      </c>
      <c r="C24" s="477"/>
      <c r="D24" s="478">
        <v>195</v>
      </c>
      <c r="E24" s="479">
        <v>1.3533193700000083</v>
      </c>
      <c r="F24" s="480">
        <v>6.9886009179047637E-3</v>
      </c>
      <c r="G24" s="481"/>
      <c r="H24" s="478">
        <v>189.63807531</v>
      </c>
      <c r="I24" s="478">
        <v>193.64668062999999</v>
      </c>
      <c r="J24" s="478">
        <v>177.81426913000001</v>
      </c>
      <c r="K24" s="479">
        <v>-15.832411499999978</v>
      </c>
      <c r="L24" s="480">
        <v>-8.1759271310469339E-2</v>
      </c>
      <c r="M24" s="481"/>
      <c r="N24" s="478">
        <v>-17.185730869999986</v>
      </c>
    </row>
    <row r="25" spans="1:14" ht="15" customHeight="1" x14ac:dyDescent="0.25">
      <c r="A25" s="477"/>
      <c r="B25" s="477" t="s">
        <v>367</v>
      </c>
      <c r="C25" s="477"/>
      <c r="D25" s="478">
        <v>150</v>
      </c>
      <c r="E25" s="479">
        <v>11.843460279999988</v>
      </c>
      <c r="F25" s="480">
        <v>8.5724934223186056E-2</v>
      </c>
      <c r="G25" s="481"/>
      <c r="H25" s="478">
        <v>153.84872759000001</v>
      </c>
      <c r="I25" s="478">
        <v>138.15653972000001</v>
      </c>
      <c r="J25" s="478">
        <v>161.34908325000001</v>
      </c>
      <c r="K25" s="479">
        <v>23.192543529999995</v>
      </c>
      <c r="L25" s="480">
        <v>0.16787148532385077</v>
      </c>
      <c r="M25" s="481"/>
      <c r="N25" s="478">
        <v>11.349083250000007</v>
      </c>
    </row>
    <row r="26" spans="1:14" ht="15" customHeight="1" x14ac:dyDescent="0.25">
      <c r="A26" s="477"/>
      <c r="B26" s="477" t="s">
        <v>368</v>
      </c>
      <c r="C26" s="477"/>
      <c r="D26" s="478">
        <v>2</v>
      </c>
      <c r="E26" s="479">
        <v>-11.16604106</v>
      </c>
      <c r="F26" s="480">
        <v>-0.84809404809800892</v>
      </c>
      <c r="G26" s="481"/>
      <c r="H26" s="478">
        <v>23.98674557</v>
      </c>
      <c r="I26" s="478">
        <v>13.16604106</v>
      </c>
      <c r="J26" s="478">
        <v>3.05262045</v>
      </c>
      <c r="K26" s="479">
        <v>-10.113420609999999</v>
      </c>
      <c r="L26" s="480">
        <v>-0.76814439237363275</v>
      </c>
      <c r="M26" s="481"/>
      <c r="N26" s="478">
        <v>1.05262045</v>
      </c>
    </row>
    <row r="27" spans="1:14" ht="15" customHeight="1" x14ac:dyDescent="0.25">
      <c r="A27" s="477"/>
      <c r="B27" s="477" t="s">
        <v>369</v>
      </c>
      <c r="C27" s="477"/>
      <c r="D27" s="478">
        <v>70</v>
      </c>
      <c r="E27" s="479">
        <v>26.941356999999996</v>
      </c>
      <c r="F27" s="480">
        <v>0.62568987601397463</v>
      </c>
      <c r="G27" s="481"/>
      <c r="H27" s="478">
        <v>0</v>
      </c>
      <c r="I27" s="478">
        <v>43.058643000000004</v>
      </c>
      <c r="J27" s="478">
        <v>80.180595909999994</v>
      </c>
      <c r="K27" s="479">
        <v>37.12195290999999</v>
      </c>
      <c r="L27" s="480">
        <v>0.86212547176649257</v>
      </c>
      <c r="M27" s="481"/>
      <c r="N27" s="478">
        <v>10.180595909999994</v>
      </c>
    </row>
    <row r="28" spans="1:14" ht="15" customHeight="1" x14ac:dyDescent="0.25">
      <c r="A28" s="477"/>
      <c r="B28" s="477" t="s">
        <v>370</v>
      </c>
      <c r="C28" s="477"/>
      <c r="D28" s="478">
        <v>4150</v>
      </c>
      <c r="E28" s="479">
        <v>372.43356015000018</v>
      </c>
      <c r="F28" s="480">
        <v>9.8590869566489658E-2</v>
      </c>
      <c r="G28" s="481"/>
      <c r="H28" s="478">
        <v>4465.8084419699999</v>
      </c>
      <c r="I28" s="478">
        <v>3777.5664398499998</v>
      </c>
      <c r="J28" s="478">
        <v>3967.9987680899999</v>
      </c>
      <c r="K28" s="479">
        <v>190.43232824000006</v>
      </c>
      <c r="L28" s="480">
        <v>5.0411377608374108E-2</v>
      </c>
      <c r="M28" s="481"/>
      <c r="N28" s="478">
        <v>-182.00123191000012</v>
      </c>
    </row>
    <row r="29" spans="1:14" ht="15" customHeight="1" x14ac:dyDescent="0.25">
      <c r="A29" s="477"/>
      <c r="B29" s="477" t="s">
        <v>371</v>
      </c>
      <c r="C29" s="477"/>
      <c r="D29" s="478">
        <v>900</v>
      </c>
      <c r="E29" s="479">
        <v>63.702359659999956</v>
      </c>
      <c r="F29" s="480">
        <v>7.6171875403237443E-2</v>
      </c>
      <c r="G29" s="481"/>
      <c r="H29" s="478">
        <v>865.64789900000005</v>
      </c>
      <c r="I29" s="478">
        <v>836.29764034000004</v>
      </c>
      <c r="J29" s="478">
        <v>925.11243480999997</v>
      </c>
      <c r="K29" s="479">
        <v>88.814794469999924</v>
      </c>
      <c r="L29" s="480">
        <v>0.10619998214259208</v>
      </c>
      <c r="M29" s="481"/>
      <c r="N29" s="478">
        <v>25.112434809999968</v>
      </c>
    </row>
    <row r="30" spans="1:14" ht="15" customHeight="1" x14ac:dyDescent="0.25">
      <c r="A30" s="477"/>
      <c r="B30" s="477" t="s">
        <v>372</v>
      </c>
      <c r="C30" s="477"/>
      <c r="D30" s="478">
        <v>520</v>
      </c>
      <c r="E30" s="479">
        <v>76.038372859999981</v>
      </c>
      <c r="F30" s="480">
        <v>0.17127239881031842</v>
      </c>
      <c r="G30" s="481"/>
      <c r="H30" s="478">
        <v>553.62716332000002</v>
      </c>
      <c r="I30" s="478">
        <v>443.96162714000002</v>
      </c>
      <c r="J30" s="478">
        <v>426.33687165999999</v>
      </c>
      <c r="K30" s="479">
        <v>-17.624755480000033</v>
      </c>
      <c r="L30" s="480">
        <v>-3.9698826210586402E-2</v>
      </c>
      <c r="M30" s="481"/>
      <c r="N30" s="478">
        <v>-93.663128340000014</v>
      </c>
    </row>
    <row r="31" spans="1:14" ht="15" customHeight="1" x14ac:dyDescent="0.25">
      <c r="A31" s="477"/>
      <c r="B31" s="477" t="s">
        <v>373</v>
      </c>
      <c r="C31" s="477"/>
      <c r="D31" s="478">
        <v>55</v>
      </c>
      <c r="E31" s="479">
        <v>4.0016236200000037</v>
      </c>
      <c r="F31" s="480">
        <v>7.8465706244901456E-2</v>
      </c>
      <c r="G31" s="481"/>
      <c r="H31" s="478">
        <v>55.912213199999997</v>
      </c>
      <c r="I31" s="478">
        <v>50.998376379999996</v>
      </c>
      <c r="J31" s="478">
        <v>57.267799449999998</v>
      </c>
      <c r="K31" s="479">
        <v>6.269423070000002</v>
      </c>
      <c r="L31" s="480">
        <v>0.12293377779882975</v>
      </c>
      <c r="M31" s="481"/>
      <c r="N31" s="478">
        <v>2.2677994499999983</v>
      </c>
    </row>
    <row r="32" spans="1:14" ht="15" customHeight="1" x14ac:dyDescent="0.25">
      <c r="A32" s="477"/>
      <c r="B32" s="477" t="s">
        <v>374</v>
      </c>
      <c r="C32" s="477"/>
      <c r="D32" s="478">
        <v>2650</v>
      </c>
      <c r="E32" s="479">
        <v>38.754908739999792</v>
      </c>
      <c r="F32" s="480">
        <v>1.4841543932323731E-2</v>
      </c>
      <c r="G32" s="481"/>
      <c r="H32" s="478">
        <v>2532.5541188299999</v>
      </c>
      <c r="I32" s="478">
        <v>2611.2450912600002</v>
      </c>
      <c r="J32" s="478">
        <v>2680.4566420299998</v>
      </c>
      <c r="K32" s="479">
        <v>69.211550769999576</v>
      </c>
      <c r="L32" s="480">
        <v>2.6505191336368528E-2</v>
      </c>
      <c r="M32" s="481"/>
      <c r="N32" s="478">
        <v>30.456642029999784</v>
      </c>
    </row>
    <row r="33" spans="1:14" ht="15" customHeight="1" x14ac:dyDescent="0.25">
      <c r="A33" s="477"/>
      <c r="B33" s="477" t="s">
        <v>375</v>
      </c>
      <c r="C33" s="477"/>
      <c r="D33" s="478">
        <v>1250</v>
      </c>
      <c r="E33" s="479">
        <v>9.5604651700000431</v>
      </c>
      <c r="F33" s="480">
        <v>7.7073205920594745E-3</v>
      </c>
      <c r="G33" s="481"/>
      <c r="H33" s="478">
        <v>1215.17868355</v>
      </c>
      <c r="I33" s="478">
        <v>1240.43953483</v>
      </c>
      <c r="J33" s="478">
        <v>1286.88046672</v>
      </c>
      <c r="K33" s="479">
        <v>46.440931890000002</v>
      </c>
      <c r="L33" s="480">
        <v>3.7439093632536169E-2</v>
      </c>
      <c r="M33" s="481"/>
      <c r="N33" s="478">
        <v>36.880466719999959</v>
      </c>
    </row>
    <row r="34" spans="1:14" ht="15" customHeight="1" x14ac:dyDescent="0.25">
      <c r="A34" s="477"/>
      <c r="B34" s="477" t="s">
        <v>376</v>
      </c>
      <c r="C34" s="477"/>
      <c r="D34" s="478">
        <v>30</v>
      </c>
      <c r="E34" s="479">
        <v>6.8707228299999983</v>
      </c>
      <c r="F34" s="480">
        <v>0.29705739524414199</v>
      </c>
      <c r="G34" s="481"/>
      <c r="H34" s="478">
        <v>72.438036859999997</v>
      </c>
      <c r="I34" s="478">
        <v>23.129277170000002</v>
      </c>
      <c r="J34" s="478">
        <v>46.23095807</v>
      </c>
      <c r="K34" s="479">
        <v>23.101680899999998</v>
      </c>
      <c r="L34" s="480">
        <v>0.9988068684638447</v>
      </c>
      <c r="M34" s="481"/>
      <c r="N34" s="478">
        <v>16.23095807</v>
      </c>
    </row>
    <row r="35" spans="1:14" ht="15" customHeight="1" x14ac:dyDescent="0.25">
      <c r="A35" s="477"/>
      <c r="B35" s="477" t="s">
        <v>377</v>
      </c>
      <c r="C35" s="477"/>
      <c r="D35" s="478">
        <v>1450</v>
      </c>
      <c r="E35" s="479">
        <v>130.8963477499999</v>
      </c>
      <c r="F35" s="480">
        <v>9.9231282944846289E-2</v>
      </c>
      <c r="G35" s="481"/>
      <c r="H35" s="478">
        <v>1316.5080542600001</v>
      </c>
      <c r="I35" s="478">
        <v>1319.1036522500001</v>
      </c>
      <c r="J35" s="478">
        <v>1657.9348550100001</v>
      </c>
      <c r="K35" s="479">
        <v>338.83120276</v>
      </c>
      <c r="L35" s="480">
        <v>0.2568647294562898</v>
      </c>
      <c r="M35" s="481"/>
      <c r="N35" s="478">
        <v>207.93485501000009</v>
      </c>
    </row>
    <row r="36" spans="1:14" ht="15" customHeight="1" x14ac:dyDescent="0.25">
      <c r="A36" s="477"/>
      <c r="B36" s="477" t="s">
        <v>378</v>
      </c>
      <c r="C36" s="477"/>
      <c r="D36" s="478">
        <v>0</v>
      </c>
      <c r="E36" s="479">
        <v>-0.92875432000000002</v>
      </c>
      <c r="F36" s="480" t="s">
        <v>89</v>
      </c>
      <c r="G36" s="481"/>
      <c r="H36" s="478">
        <v>1.30640201</v>
      </c>
      <c r="I36" s="478">
        <v>0.92875432000000002</v>
      </c>
      <c r="J36" s="478">
        <v>-1.34641787</v>
      </c>
      <c r="K36" s="479">
        <v>-2.2751721900000001</v>
      </c>
      <c r="L36" s="480" t="s">
        <v>89</v>
      </c>
      <c r="M36" s="481"/>
      <c r="N36" s="478">
        <v>-1.34641787</v>
      </c>
    </row>
    <row r="37" spans="1:14" ht="15" customHeight="1" x14ac:dyDescent="0.25">
      <c r="A37" s="477"/>
      <c r="B37" s="477" t="s">
        <v>379</v>
      </c>
      <c r="C37" s="477"/>
      <c r="D37" s="478">
        <v>610.35</v>
      </c>
      <c r="E37" s="479">
        <v>47.974273969999899</v>
      </c>
      <c r="F37" s="480">
        <v>8.5306445049942781E-2</v>
      </c>
      <c r="G37" s="481"/>
      <c r="H37" s="478">
        <v>584.66640146999998</v>
      </c>
      <c r="I37" s="478">
        <v>562.37572603000012</v>
      </c>
      <c r="J37" s="478">
        <v>638.68433583000001</v>
      </c>
      <c r="K37" s="479">
        <v>76.308609799999886</v>
      </c>
      <c r="L37" s="480">
        <v>0.13568972889119535</v>
      </c>
      <c r="M37" s="481"/>
      <c r="N37" s="478">
        <v>28.334335829999986</v>
      </c>
    </row>
    <row r="38" spans="1:14" ht="15" customHeight="1" x14ac:dyDescent="0.25">
      <c r="A38" s="477"/>
      <c r="B38" s="477" t="s">
        <v>380</v>
      </c>
      <c r="C38" s="477"/>
      <c r="D38" s="478">
        <v>95</v>
      </c>
      <c r="E38" s="479">
        <v>7.0621120400000024</v>
      </c>
      <c r="F38" s="480">
        <v>8.0307956033835115E-2</v>
      </c>
      <c r="G38" s="481"/>
      <c r="H38" s="478">
        <v>105.62837620000001</v>
      </c>
      <c r="I38" s="478">
        <v>87.937887959999998</v>
      </c>
      <c r="J38" s="478">
        <v>101.06194951000001</v>
      </c>
      <c r="K38" s="479">
        <v>13.124061550000008</v>
      </c>
      <c r="L38" s="480">
        <v>0.14924240113623943</v>
      </c>
      <c r="M38" s="481"/>
      <c r="N38" s="478">
        <v>6.0619495100000051</v>
      </c>
    </row>
    <row r="39" spans="1:14" ht="15" customHeight="1" x14ac:dyDescent="0.25">
      <c r="A39" s="477"/>
      <c r="B39" s="477" t="s">
        <v>381</v>
      </c>
      <c r="C39" s="477"/>
      <c r="D39" s="478">
        <v>65</v>
      </c>
      <c r="E39" s="479">
        <v>7.9707347199999958</v>
      </c>
      <c r="F39" s="480">
        <v>0.13976569189284826</v>
      </c>
      <c r="G39" s="481"/>
      <c r="H39" s="478">
        <v>69.382773270000001</v>
      </c>
      <c r="I39" s="478">
        <v>57.029265280000004</v>
      </c>
      <c r="J39" s="478">
        <v>66.184220159999995</v>
      </c>
      <c r="K39" s="479">
        <v>9.1549548799999911</v>
      </c>
      <c r="L39" s="480">
        <v>0.16053082281616926</v>
      </c>
      <c r="M39" s="481"/>
      <c r="N39" s="478">
        <v>1.1842201599999953</v>
      </c>
    </row>
    <row r="40" spans="1:14" ht="15" customHeight="1" x14ac:dyDescent="0.25">
      <c r="A40" s="487"/>
      <c r="B40" s="462" t="s">
        <v>382</v>
      </c>
      <c r="C40" s="462"/>
      <c r="D40" s="464">
        <v>517.54999999999995</v>
      </c>
      <c r="E40" s="465">
        <v>8.8757206499999484</v>
      </c>
      <c r="F40" s="488">
        <v>1.7448730966585613E-2</v>
      </c>
      <c r="G40" s="476"/>
      <c r="H40" s="464">
        <v>648.42362711999999</v>
      </c>
      <c r="I40" s="464">
        <v>508.67427935000001</v>
      </c>
      <c r="J40" s="464">
        <v>568.81850839000003</v>
      </c>
      <c r="K40" s="465">
        <v>60.144229040000027</v>
      </c>
      <c r="L40" s="488">
        <v>0.11823721285230748</v>
      </c>
      <c r="M40" s="476"/>
      <c r="N40" s="464">
        <v>51.268508390000079</v>
      </c>
    </row>
    <row r="41" spans="1:14" ht="15" customHeight="1" x14ac:dyDescent="0.25">
      <c r="A41" s="477"/>
      <c r="B41" s="477" t="s">
        <v>383</v>
      </c>
      <c r="C41" s="477"/>
      <c r="D41" s="478">
        <v>480</v>
      </c>
      <c r="E41" s="479">
        <v>15.684266760000014</v>
      </c>
      <c r="F41" s="480">
        <v>3.377931359455566E-2</v>
      </c>
      <c r="G41" s="481"/>
      <c r="H41" s="478">
        <v>538.16099366000003</v>
      </c>
      <c r="I41" s="478">
        <v>464.31573323999999</v>
      </c>
      <c r="J41" s="478">
        <v>516.73418081</v>
      </c>
      <c r="K41" s="479">
        <v>52.418447570000012</v>
      </c>
      <c r="L41" s="480">
        <v>0.11289397239293097</v>
      </c>
      <c r="M41" s="481"/>
      <c r="N41" s="478">
        <v>36.734180809999998</v>
      </c>
    </row>
    <row r="42" spans="1:14" ht="15" customHeight="1" x14ac:dyDescent="0.25">
      <c r="A42" s="489"/>
      <c r="B42" s="477" t="s">
        <v>384</v>
      </c>
      <c r="C42" s="477"/>
      <c r="D42" s="478">
        <v>37.549999999999997</v>
      </c>
      <c r="E42" s="479">
        <v>-6.8085461099999947</v>
      </c>
      <c r="F42" s="480">
        <v>-0.15348893746689107</v>
      </c>
      <c r="G42" s="481"/>
      <c r="H42" s="478">
        <v>110.26263346</v>
      </c>
      <c r="I42" s="478">
        <v>44.358546109999992</v>
      </c>
      <c r="J42" s="478">
        <v>52.08432758</v>
      </c>
      <c r="K42" s="479">
        <v>7.7257814700000083</v>
      </c>
      <c r="L42" s="480">
        <v>0.1741666972321787</v>
      </c>
      <c r="M42" s="481"/>
      <c r="N42" s="478">
        <v>14.534327580000003</v>
      </c>
    </row>
    <row r="43" spans="1:14" ht="15" customHeight="1" x14ac:dyDescent="0.25">
      <c r="A43" s="489"/>
      <c r="B43" s="477"/>
      <c r="C43" s="477"/>
      <c r="D43" s="490"/>
      <c r="E43" s="479"/>
      <c r="F43" s="491"/>
      <c r="G43" s="481"/>
      <c r="H43" s="490"/>
      <c r="I43" s="490"/>
      <c r="J43" s="490"/>
      <c r="K43" s="479"/>
      <c r="L43" s="491"/>
      <c r="M43" s="481"/>
      <c r="N43" s="490"/>
    </row>
    <row r="44" spans="1:14" ht="15" customHeight="1" x14ac:dyDescent="0.25">
      <c r="A44" s="462" t="s">
        <v>385</v>
      </c>
      <c r="B44" s="462"/>
      <c r="C44" s="463"/>
      <c r="D44" s="464">
        <v>-26764.29</v>
      </c>
      <c r="E44" s="465">
        <v>-420.03191639999932</v>
      </c>
      <c r="F44" s="488">
        <v>1.5943964527946886E-2</v>
      </c>
      <c r="G44" s="476"/>
      <c r="H44" s="464">
        <v>-29052.599153769999</v>
      </c>
      <c r="I44" s="464">
        <v>-26344.258083600002</v>
      </c>
      <c r="J44" s="464">
        <v>-29273.269254379997</v>
      </c>
      <c r="K44" s="465">
        <v>-2929.0111707799952</v>
      </c>
      <c r="L44" s="488">
        <v>0.11118214684525052</v>
      </c>
      <c r="M44" s="476"/>
      <c r="N44" s="464">
        <v>-2508.9792543799958</v>
      </c>
    </row>
    <row r="45" spans="1:14" ht="15" customHeight="1" x14ac:dyDescent="0.25">
      <c r="A45" s="477"/>
      <c r="B45" s="492" t="s">
        <v>386</v>
      </c>
      <c r="C45" s="492"/>
      <c r="D45" s="478">
        <v>-11336.798000000001</v>
      </c>
      <c r="E45" s="479">
        <v>-1258.4911450000018</v>
      </c>
      <c r="F45" s="480">
        <v>0.12487128672567116</v>
      </c>
      <c r="G45" s="481"/>
      <c r="H45" s="493">
        <v>-11049.843687000001</v>
      </c>
      <c r="I45" s="493">
        <v>-10078.306854999999</v>
      </c>
      <c r="J45" s="478">
        <v>-11738.155472999999</v>
      </c>
      <c r="K45" s="479">
        <v>-1659.848618</v>
      </c>
      <c r="L45" s="480">
        <v>0.16469518559821616</v>
      </c>
      <c r="M45" s="481"/>
      <c r="N45" s="478">
        <v>-401.35747299999821</v>
      </c>
    </row>
    <row r="46" spans="1:14" ht="15" customHeight="1" x14ac:dyDescent="0.25">
      <c r="A46" s="477"/>
      <c r="B46" s="477" t="s">
        <v>387</v>
      </c>
      <c r="C46" s="477"/>
      <c r="D46" s="478">
        <v>-13929.523000000001</v>
      </c>
      <c r="E46" s="479">
        <v>817.52564200000052</v>
      </c>
      <c r="F46" s="480">
        <v>-5.54365596700932E-2</v>
      </c>
      <c r="G46" s="481"/>
      <c r="H46" s="478">
        <v>-16462.444696999999</v>
      </c>
      <c r="I46" s="478">
        <v>-14747.048642000002</v>
      </c>
      <c r="J46" s="478">
        <v>-15938.500136999999</v>
      </c>
      <c r="K46" s="479">
        <v>-1191.4514949999975</v>
      </c>
      <c r="L46" s="480">
        <v>8.0792538488461352E-2</v>
      </c>
      <c r="M46" s="481"/>
      <c r="N46" s="478">
        <v>-2008.977136999998</v>
      </c>
    </row>
    <row r="47" spans="1:14" ht="15" customHeight="1" x14ac:dyDescent="0.25">
      <c r="A47" s="477"/>
      <c r="B47" s="477" t="s">
        <v>388</v>
      </c>
      <c r="C47" s="477"/>
      <c r="D47" s="478">
        <v>-163.43799999999999</v>
      </c>
      <c r="E47" s="479">
        <v>0.93819300000001249</v>
      </c>
      <c r="F47" s="480">
        <v>-5.707596598249598E-3</v>
      </c>
      <c r="G47" s="481"/>
      <c r="H47" s="478">
        <v>-176.02169799999999</v>
      </c>
      <c r="I47" s="478">
        <v>-164.376193</v>
      </c>
      <c r="J47" s="478">
        <v>-172.71392299999999</v>
      </c>
      <c r="K47" s="479">
        <v>-8.3377299999999934</v>
      </c>
      <c r="L47" s="480">
        <v>5.0723464559128573E-2</v>
      </c>
      <c r="M47" s="481"/>
      <c r="N47" s="478">
        <v>-9.2759230000000059</v>
      </c>
    </row>
    <row r="48" spans="1:14" ht="15" customHeight="1" x14ac:dyDescent="0.25">
      <c r="A48" s="477"/>
      <c r="B48" s="477" t="s">
        <v>389</v>
      </c>
      <c r="C48" s="477"/>
      <c r="D48" s="478">
        <v>-7.25</v>
      </c>
      <c r="E48" s="479">
        <v>0</v>
      </c>
      <c r="F48" s="480">
        <v>0</v>
      </c>
      <c r="G48" s="481"/>
      <c r="H48" s="478">
        <v>-7.25</v>
      </c>
      <c r="I48" s="478">
        <v>-7.25</v>
      </c>
      <c r="J48" s="478">
        <v>-7.25</v>
      </c>
      <c r="K48" s="479">
        <v>0</v>
      </c>
      <c r="L48" s="480">
        <v>0</v>
      </c>
      <c r="M48" s="481"/>
      <c r="N48" s="478">
        <v>0</v>
      </c>
    </row>
    <row r="49" spans="1:14" ht="15" customHeight="1" x14ac:dyDescent="0.25">
      <c r="A49" s="477"/>
      <c r="B49" s="477" t="s">
        <v>390</v>
      </c>
      <c r="C49" s="477"/>
      <c r="D49" s="478">
        <v>-281.66300000000001</v>
      </c>
      <c r="E49" s="479">
        <v>8.1771710599999778</v>
      </c>
      <c r="F49" s="480">
        <v>-2.8212690566992604E-2</v>
      </c>
      <c r="G49" s="481"/>
      <c r="H49" s="478">
        <v>-296.22135591</v>
      </c>
      <c r="I49" s="478">
        <v>-289.84017105999999</v>
      </c>
      <c r="J49" s="478">
        <v>-280.82585305999999</v>
      </c>
      <c r="K49" s="479">
        <v>9.0143180000000029</v>
      </c>
      <c r="L49" s="480">
        <v>-3.1100995997321412E-2</v>
      </c>
      <c r="M49" s="481"/>
      <c r="N49" s="478">
        <v>0.8371469400000251</v>
      </c>
    </row>
    <row r="50" spans="1:14" ht="15" customHeight="1" x14ac:dyDescent="0.25">
      <c r="A50" s="487"/>
      <c r="B50" s="477" t="s">
        <v>391</v>
      </c>
      <c r="C50" s="477"/>
      <c r="D50" s="478">
        <v>-428.61799999999999</v>
      </c>
      <c r="E50" s="479">
        <v>-3.8817774599999666</v>
      </c>
      <c r="F50" s="480">
        <v>9.1392663352003467E-3</v>
      </c>
      <c r="G50" s="481"/>
      <c r="H50" s="478">
        <v>-489.58498313000001</v>
      </c>
      <c r="I50" s="478">
        <v>-424.73622254000003</v>
      </c>
      <c r="J50" s="478">
        <v>-518.82386831999997</v>
      </c>
      <c r="K50" s="479">
        <v>-94.087645779999946</v>
      </c>
      <c r="L50" s="480">
        <v>0.22152018308525379</v>
      </c>
      <c r="M50" s="481"/>
      <c r="N50" s="478">
        <v>-90.205868319999979</v>
      </c>
    </row>
    <row r="51" spans="1:14" ht="15" customHeight="1" x14ac:dyDescent="0.25">
      <c r="A51" s="489"/>
      <c r="B51" s="477" t="s">
        <v>392</v>
      </c>
      <c r="C51" s="477"/>
      <c r="D51" s="478">
        <v>0</v>
      </c>
      <c r="E51" s="479">
        <v>33.700000000000003</v>
      </c>
      <c r="F51" s="480" t="s">
        <v>89</v>
      </c>
      <c r="G51" s="481"/>
      <c r="H51" s="478">
        <v>-33.700000000000003</v>
      </c>
      <c r="I51" s="478">
        <v>-33.700000000000003</v>
      </c>
      <c r="J51" s="478">
        <v>0</v>
      </c>
      <c r="K51" s="479">
        <v>33.700000000000003</v>
      </c>
      <c r="L51" s="480" t="s">
        <v>89</v>
      </c>
      <c r="M51" s="481"/>
      <c r="N51" s="478">
        <v>0</v>
      </c>
    </row>
    <row r="52" spans="1:14" ht="15" customHeight="1" x14ac:dyDescent="0.25">
      <c r="A52" s="489"/>
      <c r="B52" s="477" t="s">
        <v>393</v>
      </c>
      <c r="C52" s="477"/>
      <c r="D52" s="478">
        <v>-200</v>
      </c>
      <c r="E52" s="479">
        <v>0</v>
      </c>
      <c r="F52" s="480">
        <v>0</v>
      </c>
      <c r="G52" s="481"/>
      <c r="H52" s="478">
        <v>0</v>
      </c>
      <c r="I52" s="478">
        <v>-200</v>
      </c>
      <c r="J52" s="478">
        <v>-200</v>
      </c>
      <c r="K52" s="479">
        <v>0</v>
      </c>
      <c r="L52" s="480">
        <v>0</v>
      </c>
      <c r="M52" s="481"/>
      <c r="N52" s="478">
        <v>0</v>
      </c>
    </row>
    <row r="53" spans="1:14" ht="15" customHeight="1" x14ac:dyDescent="0.25">
      <c r="A53" s="477"/>
      <c r="B53" s="477" t="s">
        <v>394</v>
      </c>
      <c r="C53" s="477"/>
      <c r="D53" s="478">
        <v>-417</v>
      </c>
      <c r="E53" s="479">
        <v>-18</v>
      </c>
      <c r="F53" s="480">
        <v>4.5112781954887327E-2</v>
      </c>
      <c r="G53" s="481"/>
      <c r="H53" s="478">
        <v>-537.53273273000002</v>
      </c>
      <c r="I53" s="478">
        <v>-399</v>
      </c>
      <c r="J53" s="478">
        <v>-417</v>
      </c>
      <c r="K53" s="479">
        <v>-18</v>
      </c>
      <c r="L53" s="480">
        <v>4.5112781954887327E-2</v>
      </c>
      <c r="M53" s="481"/>
      <c r="N53" s="478">
        <v>0</v>
      </c>
    </row>
    <row r="54" spans="1:14" ht="15" customHeight="1" x14ac:dyDescent="0.25">
      <c r="A54" s="462" t="s">
        <v>395</v>
      </c>
      <c r="B54" s="462"/>
      <c r="C54" s="463"/>
      <c r="D54" s="464">
        <v>-3877.8050000000003</v>
      </c>
      <c r="E54" s="465">
        <v>-177.01921839999977</v>
      </c>
      <c r="F54" s="488">
        <v>4.7832873569749523E-2</v>
      </c>
      <c r="G54" s="476"/>
      <c r="H54" s="464">
        <v>-3676.7786323400005</v>
      </c>
      <c r="I54" s="464">
        <v>-3700.7857816000005</v>
      </c>
      <c r="J54" s="464">
        <v>-3995.5774723799996</v>
      </c>
      <c r="K54" s="465">
        <v>-294.79169077999904</v>
      </c>
      <c r="L54" s="488">
        <v>7.9656513015608388E-2</v>
      </c>
      <c r="M54" s="476"/>
      <c r="N54" s="464">
        <v>-117.77247237999927</v>
      </c>
    </row>
    <row r="55" spans="1:14" ht="15" customHeight="1" x14ac:dyDescent="0.25">
      <c r="A55" s="477"/>
      <c r="B55" s="477" t="s">
        <v>396</v>
      </c>
      <c r="C55" s="477"/>
      <c r="D55" s="478">
        <v>0</v>
      </c>
      <c r="E55" s="479">
        <v>0</v>
      </c>
      <c r="F55" s="480" t="s">
        <v>89</v>
      </c>
      <c r="G55" s="481"/>
      <c r="H55" s="478">
        <v>-0.55525353</v>
      </c>
      <c r="I55" s="478">
        <v>0</v>
      </c>
      <c r="J55" s="478">
        <v>0</v>
      </c>
      <c r="K55" s="479">
        <v>0</v>
      </c>
      <c r="L55" s="480" t="s">
        <v>89</v>
      </c>
      <c r="M55" s="481"/>
      <c r="N55" s="478">
        <v>0</v>
      </c>
    </row>
    <row r="56" spans="1:14" ht="15" customHeight="1" x14ac:dyDescent="0.25">
      <c r="A56" s="477"/>
      <c r="B56" s="477" t="s">
        <v>397</v>
      </c>
      <c r="C56" s="477"/>
      <c r="D56" s="478">
        <v>-1560</v>
      </c>
      <c r="E56" s="479">
        <v>-103.10625286999993</v>
      </c>
      <c r="F56" s="480">
        <v>7.077129205414856E-2</v>
      </c>
      <c r="G56" s="481"/>
      <c r="H56" s="478">
        <v>-1328.87678652</v>
      </c>
      <c r="I56" s="478">
        <v>-1456.8937471300001</v>
      </c>
      <c r="J56" s="478">
        <v>-1438.4774269899999</v>
      </c>
      <c r="K56" s="479">
        <v>18.416320140000153</v>
      </c>
      <c r="L56" s="480">
        <v>-1.2640812122558187E-2</v>
      </c>
      <c r="M56" s="481"/>
      <c r="N56" s="478">
        <v>121.52257301000009</v>
      </c>
    </row>
    <row r="57" spans="1:14" ht="15" customHeight="1" x14ac:dyDescent="0.25">
      <c r="A57" s="477"/>
      <c r="B57" s="477" t="s">
        <v>398</v>
      </c>
      <c r="C57" s="477"/>
      <c r="D57" s="478">
        <v>-40</v>
      </c>
      <c r="E57" s="479">
        <v>-0.21321464999999762</v>
      </c>
      <c r="F57" s="480">
        <v>5.3589313166262365E-3</v>
      </c>
      <c r="G57" s="481"/>
      <c r="H57" s="478">
        <v>-36.161956920000002</v>
      </c>
      <c r="I57" s="478">
        <v>-39.786785350000002</v>
      </c>
      <c r="J57" s="478">
        <v>-42.077283510000001</v>
      </c>
      <c r="K57" s="479">
        <v>-2.2904981599999985</v>
      </c>
      <c r="L57" s="480">
        <v>5.756931955800737E-2</v>
      </c>
      <c r="M57" s="481"/>
      <c r="N57" s="478">
        <v>-2.0772835100000009</v>
      </c>
    </row>
    <row r="58" spans="1:14" ht="15" customHeight="1" x14ac:dyDescent="0.25">
      <c r="A58" s="477"/>
      <c r="B58" s="477" t="s">
        <v>399</v>
      </c>
      <c r="C58" s="477"/>
      <c r="D58" s="478">
        <v>-1050</v>
      </c>
      <c r="E58" s="479">
        <v>-66.877442930000029</v>
      </c>
      <c r="F58" s="480">
        <v>6.8025540100834281E-2</v>
      </c>
      <c r="G58" s="481"/>
      <c r="H58" s="478">
        <v>-980.86268356000005</v>
      </c>
      <c r="I58" s="478">
        <v>-983.12255706999997</v>
      </c>
      <c r="J58" s="478">
        <v>-1128.1574977499999</v>
      </c>
      <c r="K58" s="479">
        <v>-145.03494067999998</v>
      </c>
      <c r="L58" s="480">
        <v>0.14752478176499939</v>
      </c>
      <c r="M58" s="481"/>
      <c r="N58" s="478">
        <v>-78.157497749999948</v>
      </c>
    </row>
    <row r="59" spans="1:14" ht="15" customHeight="1" x14ac:dyDescent="0.25">
      <c r="A59" s="489"/>
      <c r="B59" s="477" t="s">
        <v>400</v>
      </c>
      <c r="C59" s="477"/>
      <c r="D59" s="478">
        <v>-537.41300000000001</v>
      </c>
      <c r="E59" s="479">
        <v>-6.8223079499999812</v>
      </c>
      <c r="F59" s="480">
        <v>1.2857948795975238E-2</v>
      </c>
      <c r="G59" s="481"/>
      <c r="H59" s="478">
        <v>-639.92995181000003</v>
      </c>
      <c r="I59" s="478">
        <v>-530.59069205000003</v>
      </c>
      <c r="J59" s="478">
        <v>-696.47326412999996</v>
      </c>
      <c r="K59" s="479">
        <v>-165.88257207999993</v>
      </c>
      <c r="L59" s="480">
        <v>0.31263754635252439</v>
      </c>
      <c r="M59" s="481"/>
      <c r="N59" s="478">
        <v>-159.06026412999995</v>
      </c>
    </row>
    <row r="60" spans="1:14" ht="15" customHeight="1" x14ac:dyDescent="0.25">
      <c r="A60" s="489"/>
      <c r="B60" s="477" t="s">
        <v>401</v>
      </c>
      <c r="C60" s="477"/>
      <c r="D60" s="478">
        <v>-690.39200000000005</v>
      </c>
      <c r="E60" s="479">
        <v>0</v>
      </c>
      <c r="F60" s="480">
        <v>0</v>
      </c>
      <c r="G60" s="481"/>
      <c r="H60" s="478">
        <v>-690.39200000000005</v>
      </c>
      <c r="I60" s="478">
        <v>-690.39200000000005</v>
      </c>
      <c r="J60" s="478">
        <v>-690.39200000000005</v>
      </c>
      <c r="K60" s="479">
        <v>0</v>
      </c>
      <c r="L60" s="480">
        <v>0</v>
      </c>
      <c r="M60" s="481"/>
      <c r="N60" s="478">
        <v>0</v>
      </c>
    </row>
    <row r="61" spans="1:14" ht="15.75" collapsed="1" x14ac:dyDescent="0.25">
      <c r="A61" s="462" t="s">
        <v>402</v>
      </c>
      <c r="B61" s="462"/>
      <c r="C61" s="463"/>
      <c r="D61" s="464">
        <v>-3700</v>
      </c>
      <c r="E61" s="465">
        <v>-222.36376939999991</v>
      </c>
      <c r="F61" s="488">
        <v>6.3941066475959429E-2</v>
      </c>
      <c r="G61" s="476"/>
      <c r="H61" s="464">
        <v>-3149.1699054200003</v>
      </c>
      <c r="I61" s="464">
        <v>-3477.6362306000001</v>
      </c>
      <c r="J61" s="464">
        <v>-3561.3578117899997</v>
      </c>
      <c r="K61" s="465">
        <v>-83.721581189999597</v>
      </c>
      <c r="L61" s="488">
        <v>2.4074277940092426E-2</v>
      </c>
      <c r="M61" s="476"/>
      <c r="N61" s="464">
        <v>138.64218821000031</v>
      </c>
    </row>
    <row r="62" spans="1:14" ht="15" customHeight="1" x14ac:dyDescent="0.25">
      <c r="A62" s="494" t="s">
        <v>403</v>
      </c>
      <c r="B62" s="494"/>
      <c r="C62" s="495"/>
      <c r="D62" s="496">
        <v>47707.904999999999</v>
      </c>
      <c r="E62" s="497">
        <v>-576.87856920999911</v>
      </c>
      <c r="F62" s="498">
        <v>-1.1947419591994635E-2</v>
      </c>
      <c r="G62" s="499"/>
      <c r="H62" s="496">
        <v>55014.747380800014</v>
      </c>
      <c r="I62" s="496">
        <v>48284.783569209998</v>
      </c>
      <c r="J62" s="496">
        <v>58853.602982900033</v>
      </c>
      <c r="K62" s="497">
        <v>10568.819413690035</v>
      </c>
      <c r="L62" s="498">
        <v>0.21888509448408322</v>
      </c>
      <c r="M62" s="499"/>
      <c r="N62" s="496">
        <v>11145.697982900034</v>
      </c>
    </row>
    <row r="63" spans="1:14" ht="15" customHeight="1" x14ac:dyDescent="0.25">
      <c r="A63" s="477" t="s">
        <v>87</v>
      </c>
      <c r="B63" s="500"/>
      <c r="C63" s="500"/>
      <c r="D63" s="501"/>
      <c r="E63" s="477"/>
      <c r="F63" s="477"/>
      <c r="G63" s="477"/>
      <c r="H63" s="477"/>
      <c r="I63" s="477"/>
      <c r="J63" s="501"/>
      <c r="K63" s="477"/>
      <c r="L63" s="477"/>
      <c r="M63" s="477"/>
      <c r="N63" s="477"/>
    </row>
    <row r="64" spans="1:14" ht="15" customHeight="1" x14ac:dyDescent="0.25">
      <c r="A64" s="477"/>
      <c r="B64" s="500"/>
      <c r="C64" s="500"/>
      <c r="D64" s="501"/>
      <c r="E64" s="477"/>
      <c r="F64" s="477"/>
      <c r="G64" s="477"/>
      <c r="H64" s="477"/>
      <c r="I64" s="477"/>
      <c r="J64" s="501"/>
      <c r="K64" s="477"/>
      <c r="L64" s="477"/>
      <c r="M64" s="477"/>
      <c r="N64" s="477"/>
    </row>
    <row r="65" spans="1:14" ht="15" customHeight="1" x14ac:dyDescent="0.25">
      <c r="A65" s="19"/>
      <c r="B65" s="500"/>
      <c r="C65" s="500"/>
      <c r="D65" s="501"/>
      <c r="E65" s="501"/>
      <c r="F65" s="477"/>
      <c r="G65" s="477"/>
      <c r="H65" s="502"/>
      <c r="I65" s="502"/>
      <c r="J65" s="501"/>
      <c r="K65" s="501"/>
      <c r="L65" s="477"/>
      <c r="M65" s="477"/>
      <c r="N65" s="501"/>
    </row>
    <row r="66" spans="1:14" ht="15" customHeight="1" x14ac:dyDescent="0.25">
      <c r="A66" s="489" t="s">
        <v>1659</v>
      </c>
      <c r="B66" s="500"/>
      <c r="C66" s="500"/>
      <c r="D66" s="503"/>
      <c r="E66" s="477"/>
      <c r="F66" s="477"/>
      <c r="G66" s="477"/>
      <c r="H66" s="503"/>
      <c r="I66" s="503"/>
      <c r="J66" s="503"/>
      <c r="K66" s="477"/>
      <c r="L66" s="477"/>
      <c r="M66" s="477"/>
      <c r="N66" s="477"/>
    </row>
    <row r="67" spans="1:14" ht="15" customHeight="1" x14ac:dyDescent="0.25">
      <c r="A67" s="1143" t="s">
        <v>404</v>
      </c>
      <c r="B67" s="1143"/>
      <c r="C67" s="1143"/>
      <c r="D67" s="1114"/>
      <c r="E67" s="1114"/>
      <c r="F67" s="1114"/>
      <c r="G67" s="136"/>
      <c r="H67" s="1114" t="s">
        <v>3</v>
      </c>
      <c r="I67" s="1114"/>
      <c r="J67" s="1114"/>
      <c r="K67" s="1114"/>
      <c r="L67" s="1114"/>
      <c r="M67" s="136"/>
      <c r="N67" s="356"/>
    </row>
    <row r="68" spans="1:14" ht="15" customHeight="1" x14ac:dyDescent="0.25">
      <c r="A68" s="1144"/>
      <c r="B68" s="1144"/>
      <c r="C68" s="1144"/>
      <c r="D68" s="136" t="s">
        <v>1</v>
      </c>
      <c r="E68" s="1121" t="s">
        <v>5</v>
      </c>
      <c r="F68" s="1121"/>
      <c r="G68" s="317"/>
      <c r="H68" s="136" t="s">
        <v>0</v>
      </c>
      <c r="I68" s="136" t="s">
        <v>0</v>
      </c>
      <c r="J68" s="136" t="s">
        <v>6</v>
      </c>
      <c r="K68" s="1121" t="s">
        <v>7</v>
      </c>
      <c r="L68" s="1121"/>
      <c r="M68" s="317"/>
      <c r="N68" s="1122" t="s">
        <v>8</v>
      </c>
    </row>
    <row r="69" spans="1:14" ht="15" customHeight="1" x14ac:dyDescent="0.25">
      <c r="A69" s="1145"/>
      <c r="B69" s="1145"/>
      <c r="C69" s="1145"/>
      <c r="D69" s="137">
        <v>2021</v>
      </c>
      <c r="E69" s="318" t="s">
        <v>11</v>
      </c>
      <c r="F69" s="318" t="s">
        <v>12</v>
      </c>
      <c r="G69" s="204"/>
      <c r="H69" s="137">
        <v>2019</v>
      </c>
      <c r="I69" s="137">
        <v>2020</v>
      </c>
      <c r="J69" s="137">
        <v>2021</v>
      </c>
      <c r="K69" s="318" t="s">
        <v>11</v>
      </c>
      <c r="L69" s="318" t="s">
        <v>12</v>
      </c>
      <c r="M69" s="204"/>
      <c r="N69" s="1123"/>
    </row>
    <row r="70" spans="1:14" ht="15" customHeight="1" x14ac:dyDescent="0.25">
      <c r="A70" s="504" t="s">
        <v>133</v>
      </c>
      <c r="B70" s="504"/>
      <c r="C70" s="505"/>
      <c r="D70" s="506">
        <v>47707.904999999992</v>
      </c>
      <c r="E70" s="507">
        <v>-576.87856921000639</v>
      </c>
      <c r="F70" s="508">
        <v>-1.1947419591994746E-2</v>
      </c>
      <c r="G70" s="509"/>
      <c r="H70" s="506">
        <v>55014.7473808</v>
      </c>
      <c r="I70" s="506">
        <v>48284.783569209998</v>
      </c>
      <c r="J70" s="506">
        <v>58853.602982899989</v>
      </c>
      <c r="K70" s="507">
        <v>10568.819413689991</v>
      </c>
      <c r="L70" s="508">
        <v>0.21888509448408211</v>
      </c>
      <c r="M70" s="509"/>
      <c r="N70" s="506">
        <v>11145.697982899997</v>
      </c>
    </row>
    <row r="71" spans="1:14" ht="15" customHeight="1" x14ac:dyDescent="0.25">
      <c r="A71" s="510"/>
      <c r="B71" s="510" t="s">
        <v>405</v>
      </c>
      <c r="C71" s="510"/>
      <c r="D71" s="511">
        <v>82050</v>
      </c>
      <c r="E71" s="512">
        <v>242.53633498999989</v>
      </c>
      <c r="F71" s="513">
        <v>2.9647213606713851E-3</v>
      </c>
      <c r="G71" s="468"/>
      <c r="H71" s="511">
        <v>90893.295072329987</v>
      </c>
      <c r="I71" s="511">
        <v>81807.46366501</v>
      </c>
      <c r="J71" s="511">
        <v>95683.807521449984</v>
      </c>
      <c r="K71" s="512">
        <v>13876.343856439984</v>
      </c>
      <c r="L71" s="513">
        <v>0.16962197866519424</v>
      </c>
      <c r="M71" s="468"/>
      <c r="N71" s="511">
        <v>13633.807521449984</v>
      </c>
    </row>
    <row r="72" spans="1:14" ht="15" customHeight="1" x14ac:dyDescent="0.25">
      <c r="A72" s="514"/>
      <c r="B72" s="514"/>
      <c r="C72" s="514" t="s">
        <v>347</v>
      </c>
      <c r="D72" s="515">
        <v>0</v>
      </c>
      <c r="E72" s="516">
        <v>-887.31474277999996</v>
      </c>
      <c r="F72" s="517" t="s">
        <v>89</v>
      </c>
      <c r="G72" s="518"/>
      <c r="H72" s="515">
        <v>8.4411737000000002</v>
      </c>
      <c r="I72" s="515">
        <v>887.31474277999996</v>
      </c>
      <c r="J72" s="515">
        <v>1343.9137752700001</v>
      </c>
      <c r="K72" s="516">
        <v>456.59903249000013</v>
      </c>
      <c r="L72" s="517">
        <v>0.514585197874041</v>
      </c>
      <c r="M72" s="518"/>
      <c r="N72" s="515">
        <v>1343.9137752700001</v>
      </c>
    </row>
    <row r="73" spans="1:14" ht="15" customHeight="1" x14ac:dyDescent="0.25">
      <c r="A73" s="462"/>
      <c r="B73" s="519" t="s">
        <v>406</v>
      </c>
      <c r="C73" s="519"/>
      <c r="D73" s="520">
        <v>82050</v>
      </c>
      <c r="E73" s="521">
        <v>1129.8510777699994</v>
      </c>
      <c r="F73" s="522">
        <v>1.3962543233278835E-2</v>
      </c>
      <c r="G73" s="481"/>
      <c r="H73" s="520">
        <v>90884.853898629983</v>
      </c>
      <c r="I73" s="520">
        <v>80920.148922230001</v>
      </c>
      <c r="J73" s="520">
        <v>94339.89374617998</v>
      </c>
      <c r="K73" s="521">
        <v>13419.744823949979</v>
      </c>
      <c r="L73" s="522">
        <v>0.16583934907049303</v>
      </c>
      <c r="M73" s="481"/>
      <c r="N73" s="520">
        <v>12289.89374617998</v>
      </c>
    </row>
    <row r="74" spans="1:14" ht="15" customHeight="1" x14ac:dyDescent="0.25">
      <c r="A74" s="523"/>
      <c r="B74" s="523"/>
      <c r="C74" s="523" t="s">
        <v>350</v>
      </c>
      <c r="D74" s="483">
        <v>2500</v>
      </c>
      <c r="E74" s="484">
        <v>-481.50991366000017</v>
      </c>
      <c r="F74" s="485">
        <v>-0.16149867939527152</v>
      </c>
      <c r="G74" s="486"/>
      <c r="H74" s="483">
        <v>4925.4815380700002</v>
      </c>
      <c r="I74" s="483">
        <v>2981.5099136600002</v>
      </c>
      <c r="J74" s="483">
        <v>4472.6155961599998</v>
      </c>
      <c r="K74" s="484">
        <v>1491.1056824999996</v>
      </c>
      <c r="L74" s="485">
        <v>0.50011763357498573</v>
      </c>
      <c r="M74" s="486"/>
      <c r="N74" s="483">
        <v>1972.6155961599998</v>
      </c>
    </row>
    <row r="75" spans="1:14" ht="15" customHeight="1" x14ac:dyDescent="0.25">
      <c r="A75" s="523"/>
      <c r="B75" s="523"/>
      <c r="C75" s="523" t="s">
        <v>351</v>
      </c>
      <c r="D75" s="483">
        <v>28100</v>
      </c>
      <c r="E75" s="484">
        <v>846.47867024999869</v>
      </c>
      <c r="F75" s="485">
        <v>3.1059423845019918E-2</v>
      </c>
      <c r="G75" s="486"/>
      <c r="H75" s="483">
        <v>28480.828864790001</v>
      </c>
      <c r="I75" s="483">
        <v>27253.521329750001</v>
      </c>
      <c r="J75" s="483">
        <v>30095.69635577</v>
      </c>
      <c r="K75" s="484">
        <v>2842.1750260199988</v>
      </c>
      <c r="L75" s="485">
        <v>0.10428652472579669</v>
      </c>
      <c r="M75" s="486"/>
      <c r="N75" s="483">
        <v>1995.6963557700001</v>
      </c>
    </row>
    <row r="76" spans="1:14" ht="15" customHeight="1" x14ac:dyDescent="0.25">
      <c r="A76" s="523"/>
      <c r="B76" s="523"/>
      <c r="C76" s="523" t="s">
        <v>353</v>
      </c>
      <c r="D76" s="483">
        <v>2550</v>
      </c>
      <c r="E76" s="484">
        <v>-29.69076817999985</v>
      </c>
      <c r="F76" s="485">
        <v>-1.1509429171213004E-2</v>
      </c>
      <c r="G76" s="486"/>
      <c r="H76" s="483">
        <v>2989.6978763500001</v>
      </c>
      <c r="I76" s="483">
        <v>2579.6907681799998</v>
      </c>
      <c r="J76" s="483">
        <v>4217.1063386899996</v>
      </c>
      <c r="K76" s="484">
        <v>1637.4155705099997</v>
      </c>
      <c r="L76" s="485">
        <v>0.63473327528524459</v>
      </c>
      <c r="M76" s="486"/>
      <c r="N76" s="483">
        <v>1667.1063386899996</v>
      </c>
    </row>
    <row r="77" spans="1:14" ht="15" customHeight="1" x14ac:dyDescent="0.25">
      <c r="A77" s="523"/>
      <c r="B77" s="523"/>
      <c r="C77" s="523" t="s">
        <v>356</v>
      </c>
      <c r="D77" s="483">
        <v>6000</v>
      </c>
      <c r="E77" s="484">
        <v>-333.94599139000002</v>
      </c>
      <c r="F77" s="485">
        <v>-5.2723214224426163E-2</v>
      </c>
      <c r="G77" s="486"/>
      <c r="H77" s="483">
        <v>9384.6629214599998</v>
      </c>
      <c r="I77" s="483">
        <v>6333.94599139</v>
      </c>
      <c r="J77" s="483">
        <v>9821.0480698800002</v>
      </c>
      <c r="K77" s="484">
        <v>3487.1020784900002</v>
      </c>
      <c r="L77" s="485">
        <v>0.55054180809722175</v>
      </c>
      <c r="M77" s="486"/>
      <c r="N77" s="483">
        <v>3821.0480698800002</v>
      </c>
    </row>
    <row r="78" spans="1:14" ht="15" customHeight="1" x14ac:dyDescent="0.25">
      <c r="A78" s="523"/>
      <c r="B78" s="523"/>
      <c r="C78" s="523" t="s">
        <v>364</v>
      </c>
      <c r="D78" s="483">
        <v>28000</v>
      </c>
      <c r="E78" s="484">
        <v>437.24264301999938</v>
      </c>
      <c r="F78" s="485">
        <v>1.5863530537131521E-2</v>
      </c>
      <c r="G78" s="486"/>
      <c r="H78" s="483">
        <v>30046.23275114</v>
      </c>
      <c r="I78" s="483">
        <v>27562.757356980001</v>
      </c>
      <c r="J78" s="483">
        <v>30648.466879930002</v>
      </c>
      <c r="K78" s="484">
        <v>3085.709522950001</v>
      </c>
      <c r="L78" s="485">
        <v>0.11195213464985843</v>
      </c>
      <c r="M78" s="486"/>
      <c r="N78" s="483">
        <v>2648.4668799300016</v>
      </c>
    </row>
    <row r="79" spans="1:14" ht="15" customHeight="1" x14ac:dyDescent="0.25">
      <c r="A79" s="523"/>
      <c r="B79" s="523"/>
      <c r="C79" s="523" t="s">
        <v>370</v>
      </c>
      <c r="D79" s="483">
        <v>4150</v>
      </c>
      <c r="E79" s="484">
        <v>372.43356015000018</v>
      </c>
      <c r="F79" s="485">
        <v>9.8590869566489658E-2</v>
      </c>
      <c r="G79" s="486"/>
      <c r="H79" s="483">
        <v>4465.8084419699999</v>
      </c>
      <c r="I79" s="483">
        <v>3777.5664398499998</v>
      </c>
      <c r="J79" s="483">
        <v>3967.9987680899999</v>
      </c>
      <c r="K79" s="484">
        <v>190.43232824000006</v>
      </c>
      <c r="L79" s="485">
        <v>5.0411377608374108E-2</v>
      </c>
      <c r="M79" s="486"/>
      <c r="N79" s="483">
        <v>-182.00123191000012</v>
      </c>
    </row>
    <row r="80" spans="1:14" ht="7.5" customHeight="1" x14ac:dyDescent="0.25">
      <c r="A80" s="523"/>
      <c r="B80" s="523"/>
      <c r="C80" s="523"/>
      <c r="D80" s="483"/>
      <c r="E80" s="484"/>
      <c r="F80" s="485"/>
      <c r="G80" s="486"/>
      <c r="H80" s="483"/>
      <c r="I80" s="483"/>
      <c r="J80" s="483"/>
      <c r="K80" s="484"/>
      <c r="L80" s="485"/>
      <c r="M80" s="486"/>
      <c r="N80" s="483"/>
    </row>
    <row r="81" spans="1:14" ht="15" customHeight="1" x14ac:dyDescent="0.25">
      <c r="A81" s="477"/>
      <c r="B81" s="477" t="s">
        <v>243</v>
      </c>
      <c r="C81" s="477"/>
      <c r="D81" s="478">
        <v>-34342.095000000001</v>
      </c>
      <c r="E81" s="479">
        <v>-819.414904199999</v>
      </c>
      <c r="F81" s="480">
        <v>2.444359764369386E-2</v>
      </c>
      <c r="G81" s="481"/>
      <c r="H81" s="478">
        <v>-35878.547691530002</v>
      </c>
      <c r="I81" s="478">
        <v>-33522.680095800002</v>
      </c>
      <c r="J81" s="478">
        <v>-36830.204538549995</v>
      </c>
      <c r="K81" s="479">
        <v>-3307.5244427499929</v>
      </c>
      <c r="L81" s="480">
        <v>9.8665274772120171E-2</v>
      </c>
      <c r="M81" s="481"/>
      <c r="N81" s="478">
        <v>-2488.1095385499939</v>
      </c>
    </row>
    <row r="82" spans="1:14" ht="15" customHeight="1" x14ac:dyDescent="0.25">
      <c r="A82" s="477"/>
      <c r="B82" s="477"/>
      <c r="C82" s="523" t="s">
        <v>407</v>
      </c>
      <c r="D82" s="483">
        <v>-26764.29</v>
      </c>
      <c r="E82" s="484">
        <v>-420.03191639999932</v>
      </c>
      <c r="F82" s="485">
        <v>1.5943964527946886E-2</v>
      </c>
      <c r="G82" s="486"/>
      <c r="H82" s="483">
        <v>-29052.599153769999</v>
      </c>
      <c r="I82" s="483">
        <v>-26344.258083600002</v>
      </c>
      <c r="J82" s="483">
        <v>-29273.269254379997</v>
      </c>
      <c r="K82" s="484">
        <v>-2929.0111707799952</v>
      </c>
      <c r="L82" s="485">
        <v>0.11118214684525052</v>
      </c>
      <c r="M82" s="486"/>
      <c r="N82" s="483">
        <v>-2508.9792543799958</v>
      </c>
    </row>
    <row r="83" spans="1:14" ht="15" customHeight="1" x14ac:dyDescent="0.25">
      <c r="A83" s="477"/>
      <c r="B83" s="477"/>
      <c r="C83" s="523" t="s">
        <v>408</v>
      </c>
      <c r="D83" s="483">
        <v>-3877.8050000000003</v>
      </c>
      <c r="E83" s="484">
        <v>-177.01921840000023</v>
      </c>
      <c r="F83" s="485">
        <v>4.7832873569749745E-2</v>
      </c>
      <c r="G83" s="486"/>
      <c r="H83" s="483">
        <v>-3676.7786323400005</v>
      </c>
      <c r="I83" s="483">
        <v>-3700.7857816000001</v>
      </c>
      <c r="J83" s="483">
        <v>-3995.57747238</v>
      </c>
      <c r="K83" s="484">
        <v>-294.79169077999995</v>
      </c>
      <c r="L83" s="485">
        <v>7.965651301560861E-2</v>
      </c>
      <c r="M83" s="486"/>
      <c r="N83" s="483">
        <v>-117.77247237999973</v>
      </c>
    </row>
    <row r="84" spans="1:14" ht="15" customHeight="1" x14ac:dyDescent="0.25">
      <c r="A84" s="477"/>
      <c r="B84" s="477"/>
      <c r="C84" s="523" t="s">
        <v>409</v>
      </c>
      <c r="D84" s="483">
        <v>-3700</v>
      </c>
      <c r="E84" s="484">
        <v>-222.36376939999991</v>
      </c>
      <c r="F84" s="485">
        <v>6.3941066475959429E-2</v>
      </c>
      <c r="G84" s="486"/>
      <c r="H84" s="483">
        <v>-3149.1699054200003</v>
      </c>
      <c r="I84" s="483">
        <v>-3477.6362306000001</v>
      </c>
      <c r="J84" s="483">
        <v>-3561.3578117899997</v>
      </c>
      <c r="K84" s="484">
        <v>-83.721581189999597</v>
      </c>
      <c r="L84" s="485">
        <v>2.4074277940092426E-2</v>
      </c>
      <c r="M84" s="486"/>
      <c r="N84" s="483">
        <v>138.64218821000031</v>
      </c>
    </row>
    <row r="85" spans="1:14" ht="15" customHeight="1" x14ac:dyDescent="0.25">
      <c r="A85" s="524" t="s">
        <v>410</v>
      </c>
      <c r="B85" s="524"/>
      <c r="C85" s="525"/>
      <c r="D85" s="526">
        <v>0</v>
      </c>
      <c r="E85" s="527">
        <v>-1005.4370408499972</v>
      </c>
      <c r="F85" s="528"/>
      <c r="G85" s="380"/>
      <c r="H85" s="526">
        <v>1075.5981396200011</v>
      </c>
      <c r="I85" s="526">
        <v>1005.4370408499972</v>
      </c>
      <c r="J85" s="526">
        <v>-1163.095986040001</v>
      </c>
      <c r="K85" s="527">
        <v>-2168.5330268899979</v>
      </c>
      <c r="L85" s="528"/>
      <c r="M85" s="380"/>
      <c r="N85" s="526">
        <v>-1163.095986040001</v>
      </c>
    </row>
    <row r="86" spans="1:14" ht="15" customHeight="1" x14ac:dyDescent="0.25">
      <c r="A86" s="529"/>
      <c r="B86" s="529" t="s">
        <v>405</v>
      </c>
      <c r="C86" s="529"/>
      <c r="D86" s="530">
        <v>0</v>
      </c>
      <c r="E86" s="531">
        <v>-1075.9517628499975</v>
      </c>
      <c r="F86" s="389"/>
      <c r="G86" s="468"/>
      <c r="H86" s="530">
        <v>1075.5657479300005</v>
      </c>
      <c r="I86" s="530">
        <v>1075.9517628499975</v>
      </c>
      <c r="J86" s="530">
        <v>-1226.6664087400002</v>
      </c>
      <c r="K86" s="531">
        <v>-2302.6181715899975</v>
      </c>
      <c r="L86" s="389"/>
      <c r="M86" s="468"/>
      <c r="N86" s="530">
        <v>-1226.6664087400002</v>
      </c>
    </row>
    <row r="87" spans="1:14" ht="15" customHeight="1" x14ac:dyDescent="0.25">
      <c r="A87" s="532"/>
      <c r="B87" s="532"/>
      <c r="C87" s="532" t="s">
        <v>347</v>
      </c>
      <c r="D87" s="533">
        <v>0</v>
      </c>
      <c r="E87" s="534">
        <v>887.31474277999996</v>
      </c>
      <c r="F87" s="535"/>
      <c r="G87" s="518"/>
      <c r="H87" s="533">
        <v>-8.4411737000000002</v>
      </c>
      <c r="I87" s="533">
        <v>-887.31474277999996</v>
      </c>
      <c r="J87" s="533">
        <v>-1343.9137752700001</v>
      </c>
      <c r="K87" s="534">
        <v>-456.59903249000013</v>
      </c>
      <c r="L87" s="535"/>
      <c r="M87" s="518"/>
      <c r="N87" s="533">
        <v>-1343.9137752700001</v>
      </c>
    </row>
    <row r="88" spans="1:14" ht="15" customHeight="1" x14ac:dyDescent="0.25">
      <c r="A88" s="529"/>
      <c r="B88" s="529" t="s">
        <v>406</v>
      </c>
      <c r="C88" s="529"/>
      <c r="D88" s="530">
        <v>0</v>
      </c>
      <c r="E88" s="531">
        <v>-1963.2665056299975</v>
      </c>
      <c r="F88" s="389"/>
      <c r="G88" s="468"/>
      <c r="H88" s="530">
        <v>1084.0069216300005</v>
      </c>
      <c r="I88" s="530">
        <v>1963.2665056299975</v>
      </c>
      <c r="J88" s="530">
        <v>117.24736652999991</v>
      </c>
      <c r="K88" s="531">
        <v>-1846.0191390999976</v>
      </c>
      <c r="L88" s="389"/>
      <c r="M88" s="468"/>
      <c r="N88" s="530">
        <v>117.24736652999991</v>
      </c>
    </row>
    <row r="89" spans="1:14" ht="15" customHeight="1" x14ac:dyDescent="0.25">
      <c r="A89" s="532"/>
      <c r="B89" s="532"/>
      <c r="C89" s="532" t="s">
        <v>350</v>
      </c>
      <c r="D89" s="533">
        <v>0</v>
      </c>
      <c r="E89" s="534">
        <v>-231.60720988999992</v>
      </c>
      <c r="F89" s="535"/>
      <c r="G89" s="518"/>
      <c r="H89" s="533">
        <v>99.542259050000212</v>
      </c>
      <c r="I89" s="533">
        <v>231.60720988999992</v>
      </c>
      <c r="J89" s="533">
        <v>200.82765607000056</v>
      </c>
      <c r="K89" s="534">
        <v>-30.779553819999364</v>
      </c>
      <c r="L89" s="535"/>
      <c r="M89" s="518"/>
      <c r="N89" s="533">
        <v>200.82765607000056</v>
      </c>
    </row>
    <row r="90" spans="1:14" ht="15" customHeight="1" x14ac:dyDescent="0.25">
      <c r="A90" s="532"/>
      <c r="B90" s="532"/>
      <c r="C90" s="532" t="s">
        <v>351</v>
      </c>
      <c r="D90" s="533">
        <v>0</v>
      </c>
      <c r="E90" s="534">
        <v>-502.21167461999721</v>
      </c>
      <c r="F90" s="535"/>
      <c r="G90" s="518"/>
      <c r="H90" s="533">
        <v>128.54837745999976</v>
      </c>
      <c r="I90" s="533">
        <v>502.21167461999721</v>
      </c>
      <c r="J90" s="533">
        <v>-245.50324968999848</v>
      </c>
      <c r="K90" s="534">
        <v>-747.71492430999569</v>
      </c>
      <c r="L90" s="535"/>
      <c r="M90" s="518"/>
      <c r="N90" s="533">
        <v>-245.50324968999848</v>
      </c>
    </row>
    <row r="91" spans="1:14" ht="15" customHeight="1" x14ac:dyDescent="0.25">
      <c r="A91" s="532"/>
      <c r="B91" s="532"/>
      <c r="C91" s="532" t="s">
        <v>354</v>
      </c>
      <c r="D91" s="533">
        <v>0</v>
      </c>
      <c r="E91" s="534">
        <v>-5.023676800000203</v>
      </c>
      <c r="F91" s="535"/>
      <c r="G91" s="518"/>
      <c r="H91" s="533">
        <v>73.063205919999746</v>
      </c>
      <c r="I91" s="533">
        <v>5.023676800000203</v>
      </c>
      <c r="J91" s="533">
        <v>102.49641414000007</v>
      </c>
      <c r="K91" s="534">
        <v>97.472737339999867</v>
      </c>
      <c r="L91" s="535"/>
      <c r="M91" s="518"/>
      <c r="N91" s="533">
        <v>102.49641414000007</v>
      </c>
    </row>
    <row r="92" spans="1:14" ht="15" customHeight="1" x14ac:dyDescent="0.25">
      <c r="A92" s="532"/>
      <c r="B92" s="532"/>
      <c r="C92" s="532" t="s">
        <v>356</v>
      </c>
      <c r="D92" s="533">
        <v>0</v>
      </c>
      <c r="E92" s="534">
        <v>-177.63664124000024</v>
      </c>
      <c r="F92" s="535"/>
      <c r="G92" s="518"/>
      <c r="H92" s="533">
        <v>28.286581469999874</v>
      </c>
      <c r="I92" s="533">
        <v>177.63664124000024</v>
      </c>
      <c r="J92" s="533">
        <v>231.54070028000024</v>
      </c>
      <c r="K92" s="534">
        <v>53.904059039999993</v>
      </c>
      <c r="L92" s="535"/>
      <c r="M92" s="518"/>
      <c r="N92" s="533">
        <v>231.54070028000024</v>
      </c>
    </row>
    <row r="93" spans="1:14" ht="15" customHeight="1" x14ac:dyDescent="0.25">
      <c r="A93" s="532"/>
      <c r="B93" s="532"/>
      <c r="C93" s="532" t="s">
        <v>364</v>
      </c>
      <c r="D93" s="533">
        <v>0</v>
      </c>
      <c r="E93" s="534">
        <v>-939.37210028000118</v>
      </c>
      <c r="F93" s="535"/>
      <c r="G93" s="518"/>
      <c r="H93" s="533">
        <v>493.83166305000123</v>
      </c>
      <c r="I93" s="533">
        <v>939.37210028000118</v>
      </c>
      <c r="J93" s="533">
        <v>-327.62756021000314</v>
      </c>
      <c r="K93" s="534">
        <v>-1266.9996604900043</v>
      </c>
      <c r="L93" s="535"/>
      <c r="M93" s="518"/>
      <c r="N93" s="533">
        <v>-327.62756021000314</v>
      </c>
    </row>
    <row r="94" spans="1:14" ht="15" customHeight="1" x14ac:dyDescent="0.25">
      <c r="A94" s="532"/>
      <c r="B94" s="532"/>
      <c r="C94" s="532" t="s">
        <v>370</v>
      </c>
      <c r="D94" s="533">
        <v>0</v>
      </c>
      <c r="E94" s="534">
        <v>-15.517769090000002</v>
      </c>
      <c r="F94" s="535"/>
      <c r="G94" s="518"/>
      <c r="H94" s="533">
        <v>50.196565129999726</v>
      </c>
      <c r="I94" s="533">
        <v>15.517769090000002</v>
      </c>
      <c r="J94" s="533">
        <v>164.91887246000033</v>
      </c>
      <c r="K94" s="534">
        <v>149.40110337000033</v>
      </c>
      <c r="L94" s="535"/>
      <c r="M94" s="518"/>
      <c r="N94" s="533">
        <v>164.91887246000033</v>
      </c>
    </row>
    <row r="95" spans="1:14" ht="15" customHeight="1" x14ac:dyDescent="0.25">
      <c r="A95" s="532"/>
      <c r="B95" s="532"/>
      <c r="C95" s="532" t="s">
        <v>113</v>
      </c>
      <c r="D95" s="533">
        <v>0</v>
      </c>
      <c r="E95" s="534">
        <v>-825.71631821999586</v>
      </c>
      <c r="F95" s="535"/>
      <c r="G95" s="518"/>
      <c r="H95" s="533">
        <v>438.62890605999996</v>
      </c>
      <c r="I95" s="533">
        <v>825.71631821999586</v>
      </c>
      <c r="J95" s="533">
        <v>-54.081060139997589</v>
      </c>
      <c r="K95" s="534">
        <v>-879.79737835999344</v>
      </c>
      <c r="L95" s="535"/>
      <c r="M95" s="518"/>
      <c r="N95" s="533">
        <v>-54.081060139997589</v>
      </c>
    </row>
    <row r="96" spans="1:14" ht="15" customHeight="1" x14ac:dyDescent="0.25">
      <c r="A96" s="529"/>
      <c r="B96" s="529" t="s">
        <v>243</v>
      </c>
      <c r="C96" s="529"/>
      <c r="D96" s="530">
        <v>0</v>
      </c>
      <c r="E96" s="531">
        <v>70.514722000000347</v>
      </c>
      <c r="F96" s="389"/>
      <c r="G96" s="468"/>
      <c r="H96" s="530">
        <v>3.2391690000622475E-2</v>
      </c>
      <c r="I96" s="530">
        <v>-70.514722000000347</v>
      </c>
      <c r="J96" s="530">
        <v>63.570422699999199</v>
      </c>
      <c r="K96" s="531">
        <v>134.08514469999955</v>
      </c>
      <c r="L96" s="389"/>
      <c r="M96" s="468"/>
      <c r="N96" s="530">
        <v>63.570422699999199</v>
      </c>
    </row>
    <row r="97" spans="1:14" ht="15" customHeight="1" x14ac:dyDescent="0.25">
      <c r="A97" s="532"/>
      <c r="B97" s="532"/>
      <c r="C97" s="532" t="s">
        <v>407</v>
      </c>
      <c r="D97" s="533">
        <v>0</v>
      </c>
      <c r="E97" s="534">
        <v>-0.41096299999935582</v>
      </c>
      <c r="F97" s="535"/>
      <c r="G97" s="518"/>
      <c r="H97" s="533">
        <v>-9.9250999999640044E-2</v>
      </c>
      <c r="I97" s="533">
        <v>0.41096299999935582</v>
      </c>
      <c r="J97" s="533">
        <v>3.2768999999461812E-2</v>
      </c>
      <c r="K97" s="534">
        <v>-0.378193999999894</v>
      </c>
      <c r="L97" s="535"/>
      <c r="M97" s="518"/>
      <c r="N97" s="533">
        <v>3.2768999999461812E-2</v>
      </c>
    </row>
    <row r="98" spans="1:14" ht="15" customHeight="1" x14ac:dyDescent="0.25">
      <c r="A98" s="532"/>
      <c r="B98" s="532"/>
      <c r="C98" s="532" t="s">
        <v>408</v>
      </c>
      <c r="D98" s="533">
        <v>0</v>
      </c>
      <c r="E98" s="534">
        <v>0</v>
      </c>
      <c r="F98" s="535"/>
      <c r="G98" s="518"/>
      <c r="H98" s="533">
        <v>0.11803043000008984</v>
      </c>
      <c r="I98" s="533">
        <v>0</v>
      </c>
      <c r="J98" s="533">
        <v>-1.1507300000175746E-2</v>
      </c>
      <c r="K98" s="534">
        <v>-1.1507300000175746E-2</v>
      </c>
      <c r="L98" s="535"/>
      <c r="M98" s="518"/>
      <c r="N98" s="533">
        <v>-1.1507300000175746E-2</v>
      </c>
    </row>
    <row r="99" spans="1:14" ht="15" customHeight="1" x14ac:dyDescent="0.25">
      <c r="A99" s="532"/>
      <c r="B99" s="532"/>
      <c r="C99" s="532" t="s">
        <v>409</v>
      </c>
      <c r="D99" s="533">
        <v>0</v>
      </c>
      <c r="E99" s="534">
        <v>70.925684999999703</v>
      </c>
      <c r="F99" s="535"/>
      <c r="G99" s="518"/>
      <c r="H99" s="533">
        <v>1.3612260000172682E-2</v>
      </c>
      <c r="I99" s="533">
        <v>-70.925684999999703</v>
      </c>
      <c r="J99" s="533">
        <v>63.549160999999913</v>
      </c>
      <c r="K99" s="534">
        <v>134.47484599999962</v>
      </c>
      <c r="L99" s="535"/>
      <c r="M99" s="518"/>
      <c r="N99" s="533">
        <v>63.549160999999913</v>
      </c>
    </row>
    <row r="100" spans="1:14" ht="15" customHeight="1" x14ac:dyDescent="0.25">
      <c r="A100" s="524" t="s">
        <v>411</v>
      </c>
      <c r="B100" s="524"/>
      <c r="C100" s="525"/>
      <c r="D100" s="526">
        <v>0</v>
      </c>
      <c r="E100" s="527">
        <v>-92.955270830000003</v>
      </c>
      <c r="F100" s="528" t="s">
        <v>89</v>
      </c>
      <c r="G100" s="380"/>
      <c r="H100" s="526">
        <v>0</v>
      </c>
      <c r="I100" s="526">
        <v>92.955270830000003</v>
      </c>
      <c r="J100" s="526">
        <v>136.24055694</v>
      </c>
      <c r="K100" s="527">
        <v>43.285286110000001</v>
      </c>
      <c r="L100" s="528">
        <v>0.46565714588860385</v>
      </c>
      <c r="M100" s="380"/>
      <c r="N100" s="526">
        <v>136.24055694</v>
      </c>
    </row>
    <row r="101" spans="1:14" ht="15" customHeight="1" x14ac:dyDescent="0.25">
      <c r="A101" s="524" t="s">
        <v>412</v>
      </c>
      <c r="B101" s="524"/>
      <c r="C101" s="525"/>
      <c r="D101" s="526">
        <v>47707.904999999992</v>
      </c>
      <c r="E101" s="527">
        <v>-1675.2708808899988</v>
      </c>
      <c r="F101" s="528">
        <v>-3.3923919452460427E-2</v>
      </c>
      <c r="G101" s="380"/>
      <c r="H101" s="526">
        <v>56090.345520420022</v>
      </c>
      <c r="I101" s="526">
        <v>49383.17588088999</v>
      </c>
      <c r="J101" s="526">
        <v>57826.747553799978</v>
      </c>
      <c r="K101" s="527">
        <v>8443.5716729099877</v>
      </c>
      <c r="L101" s="528">
        <v>0.17098073427426996</v>
      </c>
      <c r="M101" s="380"/>
      <c r="N101" s="526">
        <v>10118.842553799986</v>
      </c>
    </row>
    <row r="102" spans="1:14" ht="15" customHeight="1" x14ac:dyDescent="0.25">
      <c r="A102" s="529"/>
      <c r="B102" s="529" t="s">
        <v>242</v>
      </c>
      <c r="C102" s="529"/>
      <c r="D102" s="530">
        <v>82050</v>
      </c>
      <c r="E102" s="531">
        <v>-833.41542785997444</v>
      </c>
      <c r="F102" s="389">
        <v>-1.0055273706539802E-2</v>
      </c>
      <c r="G102" s="468"/>
      <c r="H102" s="530">
        <v>91968.860820259972</v>
      </c>
      <c r="I102" s="530">
        <v>82883.415427859974</v>
      </c>
      <c r="J102" s="530">
        <v>94457.141112709956</v>
      </c>
      <c r="K102" s="531">
        <v>11573.725684849982</v>
      </c>
      <c r="L102" s="389">
        <v>0.13963861919907861</v>
      </c>
      <c r="M102" s="468"/>
      <c r="N102" s="530">
        <v>12407.141112709956</v>
      </c>
    </row>
    <row r="103" spans="1:14" ht="15" customHeight="1" x14ac:dyDescent="0.25">
      <c r="A103" s="532"/>
      <c r="B103" s="532"/>
      <c r="C103" s="532" t="s">
        <v>350</v>
      </c>
      <c r="D103" s="533">
        <v>2500</v>
      </c>
      <c r="E103" s="534">
        <v>-713.11712355000009</v>
      </c>
      <c r="F103" s="535">
        <v>-0.22193934927654158</v>
      </c>
      <c r="G103" s="518"/>
      <c r="H103" s="533">
        <v>5025.0237971200004</v>
      </c>
      <c r="I103" s="533">
        <v>3213.1171235500001</v>
      </c>
      <c r="J103" s="533">
        <v>4673.4432522300003</v>
      </c>
      <c r="K103" s="534">
        <v>1460.3261286800002</v>
      </c>
      <c r="L103" s="535">
        <v>0.45448891917969192</v>
      </c>
      <c r="M103" s="518"/>
      <c r="N103" s="533">
        <v>2173.4432522300003</v>
      </c>
    </row>
    <row r="104" spans="1:14" ht="15" customHeight="1" x14ac:dyDescent="0.25">
      <c r="A104" s="532"/>
      <c r="B104" s="532"/>
      <c r="C104" s="532" t="s">
        <v>351</v>
      </c>
      <c r="D104" s="533">
        <v>28100</v>
      </c>
      <c r="E104" s="534">
        <v>344.26699563000147</v>
      </c>
      <c r="F104" s="535">
        <v>1.2403455371753136E-2</v>
      </c>
      <c r="G104" s="518"/>
      <c r="H104" s="533">
        <v>28609.377242250001</v>
      </c>
      <c r="I104" s="533">
        <v>27755.733004369999</v>
      </c>
      <c r="J104" s="533">
        <v>29850.193106080002</v>
      </c>
      <c r="K104" s="534">
        <v>2094.4601017100031</v>
      </c>
      <c r="L104" s="535">
        <v>7.5460449968308918E-2</v>
      </c>
      <c r="M104" s="518"/>
      <c r="N104" s="533">
        <v>1750.1931060800016</v>
      </c>
    </row>
    <row r="105" spans="1:14" ht="15" customHeight="1" x14ac:dyDescent="0.25">
      <c r="A105" s="532"/>
      <c r="B105" s="532"/>
      <c r="C105" s="532" t="s">
        <v>353</v>
      </c>
      <c r="D105" s="533">
        <v>2550</v>
      </c>
      <c r="E105" s="534">
        <v>-41.593305410000085</v>
      </c>
      <c r="F105" s="535">
        <v>-1.6049318125329837E-2</v>
      </c>
      <c r="G105" s="518"/>
      <c r="H105" s="533">
        <v>3062.5378823299998</v>
      </c>
      <c r="I105" s="533">
        <v>2591.5933054100001</v>
      </c>
      <c r="J105" s="533">
        <v>4322.5813034000003</v>
      </c>
      <c r="K105" s="534">
        <v>1730.9879979900002</v>
      </c>
      <c r="L105" s="535">
        <v>0.66792424350554147</v>
      </c>
      <c r="M105" s="518"/>
      <c r="N105" s="533">
        <v>1772.5813034000003</v>
      </c>
    </row>
    <row r="106" spans="1:14" ht="15" customHeight="1" x14ac:dyDescent="0.25">
      <c r="A106" s="532"/>
      <c r="B106" s="532"/>
      <c r="C106" s="532" t="s">
        <v>356</v>
      </c>
      <c r="D106" s="533">
        <v>6000</v>
      </c>
      <c r="E106" s="534">
        <v>-511.58263263000026</v>
      </c>
      <c r="F106" s="535">
        <v>-7.8565021975828708E-2</v>
      </c>
      <c r="G106" s="518"/>
      <c r="H106" s="533">
        <v>9412.9495029299997</v>
      </c>
      <c r="I106" s="533">
        <v>6511.5826326300003</v>
      </c>
      <c r="J106" s="533">
        <v>10052.58877016</v>
      </c>
      <c r="K106" s="534">
        <v>3541.0061375300002</v>
      </c>
      <c r="L106" s="535">
        <v>0.5438011520864019</v>
      </c>
      <c r="M106" s="518"/>
      <c r="N106" s="533">
        <v>4052.5887701600004</v>
      </c>
    </row>
    <row r="107" spans="1:14" ht="15" customHeight="1" x14ac:dyDescent="0.25">
      <c r="A107" s="532"/>
      <c r="B107" s="532"/>
      <c r="C107" s="532" t="s">
        <v>364</v>
      </c>
      <c r="D107" s="533">
        <v>28000</v>
      </c>
      <c r="E107" s="534">
        <v>-502.1294572600018</v>
      </c>
      <c r="F107" s="535">
        <v>-1.7617261124750816E-2</v>
      </c>
      <c r="G107" s="518"/>
      <c r="H107" s="533">
        <v>30540.064414190001</v>
      </c>
      <c r="I107" s="533">
        <v>28502.129457260002</v>
      </c>
      <c r="J107" s="533">
        <v>30320.839319719998</v>
      </c>
      <c r="K107" s="534">
        <v>1818.7098624599967</v>
      </c>
      <c r="L107" s="535">
        <v>6.380961342510294E-2</v>
      </c>
      <c r="M107" s="518"/>
      <c r="N107" s="533">
        <v>2320.8393197199985</v>
      </c>
    </row>
    <row r="108" spans="1:14" ht="15" customHeight="1" x14ac:dyDescent="0.25">
      <c r="A108" s="532"/>
      <c r="B108" s="532"/>
      <c r="C108" s="532" t="s">
        <v>370</v>
      </c>
      <c r="D108" s="533">
        <v>4150</v>
      </c>
      <c r="E108" s="534">
        <v>356.91579106000017</v>
      </c>
      <c r="F108" s="535">
        <v>9.4096458554433937E-2</v>
      </c>
      <c r="G108" s="518"/>
      <c r="H108" s="533">
        <v>4516.0050070999996</v>
      </c>
      <c r="I108" s="533">
        <v>3793.0842089399998</v>
      </c>
      <c r="J108" s="533">
        <v>4132.9176405500002</v>
      </c>
      <c r="K108" s="534">
        <v>339.83343161000039</v>
      </c>
      <c r="L108" s="535">
        <v>8.9592904583831734E-2</v>
      </c>
      <c r="M108" s="518"/>
      <c r="N108" s="533">
        <v>-17.082359449999785</v>
      </c>
    </row>
    <row r="109" spans="1:14" ht="6" customHeight="1" x14ac:dyDescent="0.25">
      <c r="A109" s="529"/>
      <c r="B109" s="529"/>
      <c r="C109" s="529"/>
      <c r="D109" s="530"/>
      <c r="E109" s="531"/>
      <c r="F109" s="389"/>
      <c r="G109" s="468"/>
      <c r="H109" s="530"/>
      <c r="I109" s="530"/>
      <c r="J109" s="530"/>
      <c r="K109" s="531"/>
      <c r="L109" s="389"/>
      <c r="M109" s="468"/>
      <c r="N109" s="530"/>
    </row>
    <row r="110" spans="1:14" ht="15" customHeight="1" x14ac:dyDescent="0.25">
      <c r="A110" s="529"/>
      <c r="B110" s="529" t="s">
        <v>243</v>
      </c>
      <c r="C110" s="529"/>
      <c r="D110" s="530">
        <v>-34342.095000000001</v>
      </c>
      <c r="E110" s="531">
        <v>-748.90018219999911</v>
      </c>
      <c r="F110" s="389">
        <v>2.2293211058424856E-2</v>
      </c>
      <c r="G110" s="468"/>
      <c r="H110" s="530">
        <v>-35878.515299840001</v>
      </c>
      <c r="I110" s="530">
        <v>-33593.194817800002</v>
      </c>
      <c r="J110" s="530">
        <v>-36766.634115849993</v>
      </c>
      <c r="K110" s="531">
        <v>-3173.4392980499906</v>
      </c>
      <c r="L110" s="389">
        <v>9.4466730993042702E-2</v>
      </c>
      <c r="M110" s="468"/>
      <c r="N110" s="530">
        <v>-2424.5391158499915</v>
      </c>
    </row>
    <row r="111" spans="1:14" ht="15" customHeight="1" x14ac:dyDescent="0.25">
      <c r="A111" s="536"/>
      <c r="B111" s="536" t="s">
        <v>260</v>
      </c>
      <c r="C111" s="536"/>
      <c r="D111" s="537">
        <v>0</v>
      </c>
      <c r="E111" s="538">
        <v>-92.955270830000003</v>
      </c>
      <c r="F111" s="539" t="s">
        <v>89</v>
      </c>
      <c r="G111" s="540"/>
      <c r="H111" s="537">
        <v>0</v>
      </c>
      <c r="I111" s="537">
        <v>92.955270830000003</v>
      </c>
      <c r="J111" s="537">
        <v>136.24055694</v>
      </c>
      <c r="K111" s="538">
        <v>43.285286110000001</v>
      </c>
      <c r="L111" s="539">
        <v>0.46565714588860385</v>
      </c>
      <c r="M111" s="540"/>
      <c r="N111" s="537">
        <v>136.24055694</v>
      </c>
    </row>
    <row r="114" spans="1:14" ht="15" customHeight="1" x14ac:dyDescent="0.25">
      <c r="A114" s="1041" t="s">
        <v>1660</v>
      </c>
    </row>
    <row r="115" spans="1:14" ht="15" customHeight="1" x14ac:dyDescent="0.25">
      <c r="A115" s="1143" t="s">
        <v>404</v>
      </c>
      <c r="B115" s="1143"/>
      <c r="C115" s="1143"/>
      <c r="D115" s="1114"/>
      <c r="E115" s="1114"/>
      <c r="F115" s="1114"/>
      <c r="G115" s="136"/>
      <c r="H115" s="1114" t="s">
        <v>3</v>
      </c>
      <c r="I115" s="1114"/>
      <c r="J115" s="1114"/>
      <c r="K115" s="1114"/>
      <c r="L115" s="1114"/>
      <c r="M115" s="136"/>
      <c r="N115" s="356"/>
    </row>
    <row r="116" spans="1:14" ht="15" customHeight="1" x14ac:dyDescent="0.25">
      <c r="A116" s="1144"/>
      <c r="B116" s="1144"/>
      <c r="C116" s="1144"/>
      <c r="D116" s="136" t="s">
        <v>1</v>
      </c>
      <c r="E116" s="1121" t="s">
        <v>5</v>
      </c>
      <c r="F116" s="1121"/>
      <c r="G116" s="317"/>
      <c r="H116" s="136" t="s">
        <v>0</v>
      </c>
      <c r="I116" s="136" t="s">
        <v>0</v>
      </c>
      <c r="J116" s="136" t="s">
        <v>6</v>
      </c>
      <c r="K116" s="1121" t="s">
        <v>7</v>
      </c>
      <c r="L116" s="1121"/>
      <c r="M116" s="317"/>
      <c r="N116" s="1122" t="s">
        <v>8</v>
      </c>
    </row>
    <row r="117" spans="1:14" ht="15" customHeight="1" x14ac:dyDescent="0.25">
      <c r="A117" s="1145"/>
      <c r="B117" s="1145"/>
      <c r="C117" s="1145"/>
      <c r="D117" s="137">
        <v>2021</v>
      </c>
      <c r="E117" s="318" t="s">
        <v>11</v>
      </c>
      <c r="F117" s="318" t="s">
        <v>12</v>
      </c>
      <c r="G117" s="204"/>
      <c r="H117" s="137">
        <v>2019</v>
      </c>
      <c r="I117" s="137">
        <v>2020</v>
      </c>
      <c r="J117" s="137">
        <v>2021</v>
      </c>
      <c r="K117" s="318" t="s">
        <v>11</v>
      </c>
      <c r="L117" s="318" t="s">
        <v>12</v>
      </c>
      <c r="M117" s="204"/>
      <c r="N117" s="1123"/>
    </row>
    <row r="118" spans="1:14" ht="15" customHeight="1" x14ac:dyDescent="0.25">
      <c r="A118" s="524" t="s">
        <v>126</v>
      </c>
      <c r="B118" s="524"/>
      <c r="C118" s="525"/>
      <c r="D118" s="526">
        <v>950</v>
      </c>
      <c r="E118" s="527">
        <v>436.14356733</v>
      </c>
      <c r="F118" s="528">
        <v>0.84876541306254816</v>
      </c>
      <c r="G118" s="380"/>
      <c r="H118" s="526">
        <v>917.84541897999998</v>
      </c>
      <c r="I118" s="526">
        <v>513.85643267</v>
      </c>
      <c r="J118" s="526">
        <v>289.35379933000002</v>
      </c>
      <c r="K118" s="527">
        <v>-224.50263333999999</v>
      </c>
      <c r="L118" s="528">
        <v>-0.43689758280047886</v>
      </c>
      <c r="M118" s="380"/>
      <c r="N118" s="526">
        <v>-660.64620066999998</v>
      </c>
    </row>
    <row r="119" spans="1:14" ht="15" customHeight="1" x14ac:dyDescent="0.25">
      <c r="A119" s="532"/>
      <c r="B119" s="532" t="s">
        <v>413</v>
      </c>
      <c r="C119" s="532"/>
      <c r="D119" s="533">
        <v>250</v>
      </c>
      <c r="E119" s="534">
        <v>250</v>
      </c>
      <c r="F119" s="535" t="s">
        <v>89</v>
      </c>
      <c r="G119" s="518"/>
      <c r="H119" s="533">
        <v>251.09085961</v>
      </c>
      <c r="I119" s="533">
        <v>0</v>
      </c>
      <c r="J119" s="533">
        <v>0</v>
      </c>
      <c r="K119" s="534">
        <v>0</v>
      </c>
      <c r="L119" s="535" t="s">
        <v>89</v>
      </c>
      <c r="M119" s="518"/>
      <c r="N119" s="533">
        <v>-250</v>
      </c>
    </row>
    <row r="120" spans="1:14" ht="15" customHeight="1" x14ac:dyDescent="0.25">
      <c r="A120" s="532"/>
      <c r="B120" s="532" t="s">
        <v>414</v>
      </c>
      <c r="C120" s="532"/>
      <c r="D120" s="533">
        <v>0</v>
      </c>
      <c r="E120" s="534">
        <v>0</v>
      </c>
      <c r="F120" s="535" t="s">
        <v>89</v>
      </c>
      <c r="G120" s="518"/>
      <c r="H120" s="533">
        <v>5.4261400000000003E-3</v>
      </c>
      <c r="I120" s="533">
        <v>0</v>
      </c>
      <c r="J120" s="533">
        <v>0</v>
      </c>
      <c r="K120" s="534">
        <v>0</v>
      </c>
      <c r="L120" s="535" t="s">
        <v>89</v>
      </c>
      <c r="M120" s="518"/>
      <c r="N120" s="533">
        <v>0</v>
      </c>
    </row>
    <row r="121" spans="1:14" ht="15" customHeight="1" x14ac:dyDescent="0.25">
      <c r="A121" s="532"/>
      <c r="B121" s="532" t="s">
        <v>415</v>
      </c>
      <c r="C121" s="532"/>
      <c r="D121" s="533">
        <v>650</v>
      </c>
      <c r="E121" s="534">
        <v>173.97021444000001</v>
      </c>
      <c r="F121" s="535">
        <v>0.36546077518099418</v>
      </c>
      <c r="G121" s="518"/>
      <c r="H121" s="533">
        <v>610.18207125000004</v>
      </c>
      <c r="I121" s="533">
        <v>476.02978555999999</v>
      </c>
      <c r="J121" s="533">
        <v>283.47040814000002</v>
      </c>
      <c r="K121" s="534">
        <v>-192.55937741999998</v>
      </c>
      <c r="L121" s="535">
        <v>-0.40451119501581967</v>
      </c>
      <c r="M121" s="518"/>
      <c r="N121" s="533">
        <v>-366.52959185999998</v>
      </c>
    </row>
    <row r="122" spans="1:14" ht="15" customHeight="1" x14ac:dyDescent="0.25">
      <c r="A122" s="532"/>
      <c r="B122" s="532" t="s">
        <v>416</v>
      </c>
      <c r="C122" s="532"/>
      <c r="D122" s="533">
        <v>50</v>
      </c>
      <c r="E122" s="534">
        <v>12.173352889999997</v>
      </c>
      <c r="F122" s="535">
        <v>0.32181950609050425</v>
      </c>
      <c r="G122" s="518"/>
      <c r="H122" s="533">
        <v>56.567061979999998</v>
      </c>
      <c r="I122" s="533">
        <v>37.826647110000003</v>
      </c>
      <c r="J122" s="533">
        <v>5.8833911900000002</v>
      </c>
      <c r="K122" s="534">
        <v>-31.943255920000002</v>
      </c>
      <c r="L122" s="535">
        <v>-0.84446437526193951</v>
      </c>
      <c r="M122" s="518"/>
      <c r="N122" s="533">
        <v>-44.116608810000002</v>
      </c>
    </row>
    <row r="123" spans="1:14" ht="15" customHeight="1" x14ac:dyDescent="0.25">
      <c r="A123" s="541" t="s">
        <v>417</v>
      </c>
      <c r="B123" s="541"/>
      <c r="C123" s="542"/>
      <c r="D123" s="543">
        <v>950</v>
      </c>
      <c r="E123" s="544">
        <v>436.14356733</v>
      </c>
      <c r="F123" s="545">
        <v>0.84876541306254816</v>
      </c>
      <c r="G123" s="381"/>
      <c r="H123" s="543">
        <v>917.84541897999998</v>
      </c>
      <c r="I123" s="543">
        <v>513.85643267</v>
      </c>
      <c r="J123" s="543">
        <v>289.35379933000002</v>
      </c>
      <c r="K123" s="544">
        <v>-224.50263333999999</v>
      </c>
      <c r="L123" s="545">
        <v>-0.43689758280047886</v>
      </c>
      <c r="M123" s="381"/>
      <c r="N123" s="543">
        <v>-660.64620066999998</v>
      </c>
    </row>
  </sheetData>
  <mergeCells count="18">
    <mergeCell ref="N116:N117"/>
    <mergeCell ref="A67:C69"/>
    <mergeCell ref="D67:F67"/>
    <mergeCell ref="H67:L67"/>
    <mergeCell ref="E68:F68"/>
    <mergeCell ref="K68:L68"/>
    <mergeCell ref="N68:N69"/>
    <mergeCell ref="A115:C117"/>
    <mergeCell ref="D115:F115"/>
    <mergeCell ref="H115:L115"/>
    <mergeCell ref="E116:F116"/>
    <mergeCell ref="K116:L116"/>
    <mergeCell ref="N2:N3"/>
    <mergeCell ref="A1:C3"/>
    <mergeCell ref="D1:F1"/>
    <mergeCell ref="H1:L1"/>
    <mergeCell ref="E2:F2"/>
    <mergeCell ref="K2:L2"/>
  </mergeCells>
  <pageMargins left="0.31496062992125984" right="0.31496062992125984" top="0.59055118110236227" bottom="0.19685039370078741" header="0.31496062992125984" footer="0.11811023622047245"/>
  <pageSetup paperSize="9" scale="79" fitToHeight="0" orientation="portrait" r:id="rId1"/>
  <rowBreaks count="1" manualBreakCount="1">
    <brk id="63"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43"/>
  <sheetViews>
    <sheetView showGridLines="0" zoomScaleNormal="100" workbookViewId="0"/>
  </sheetViews>
  <sheetFormatPr baseColWidth="10" defaultColWidth="11" defaultRowHeight="12.75" x14ac:dyDescent="0.2"/>
  <cols>
    <col min="1" max="1" width="3.75" style="655" bestFit="1" customWidth="1"/>
    <col min="2" max="2" width="28.25" style="655" customWidth="1"/>
    <col min="3" max="5" width="14.125" style="655" customWidth="1"/>
    <col min="6" max="16384" width="11" style="655"/>
  </cols>
  <sheetData>
    <row r="1" spans="1:5" x14ac:dyDescent="0.2">
      <c r="A1" s="1047" t="s">
        <v>1661</v>
      </c>
      <c r="B1" s="657"/>
      <c r="C1" s="656"/>
      <c r="D1" s="656"/>
      <c r="E1" s="656"/>
    </row>
    <row r="2" spans="1:5" s="659" customFormat="1" ht="18.95" customHeight="1" x14ac:dyDescent="0.2">
      <c r="A2" s="1146" t="s">
        <v>218</v>
      </c>
      <c r="B2" s="1147"/>
      <c r="C2" s="658" t="s">
        <v>754</v>
      </c>
      <c r="D2" s="658" t="s">
        <v>755</v>
      </c>
      <c r="E2" s="658" t="s">
        <v>331</v>
      </c>
    </row>
    <row r="3" spans="1:5" s="663" customFormat="1" ht="15" customHeight="1" x14ac:dyDescent="0.2">
      <c r="A3" s="660" t="s">
        <v>276</v>
      </c>
      <c r="B3" s="661"/>
      <c r="C3" s="662">
        <v>938.50879611000016</v>
      </c>
      <c r="D3" s="662">
        <v>1152.8838756300001</v>
      </c>
      <c r="E3" s="662">
        <v>214.37507951999999</v>
      </c>
    </row>
    <row r="4" spans="1:5" ht="15" customHeight="1" x14ac:dyDescent="0.2">
      <c r="A4" s="664" t="s">
        <v>277</v>
      </c>
      <c r="B4" s="665" t="s">
        <v>278</v>
      </c>
      <c r="C4" s="666">
        <v>3.0901831</v>
      </c>
      <c r="D4" s="666">
        <v>4.2861318199999996</v>
      </c>
      <c r="E4" s="666">
        <v>1.1959487199999996</v>
      </c>
    </row>
    <row r="5" spans="1:5" ht="15" customHeight="1" x14ac:dyDescent="0.2">
      <c r="A5" s="664" t="s">
        <v>279</v>
      </c>
      <c r="B5" s="665" t="s">
        <v>280</v>
      </c>
      <c r="C5" s="666">
        <v>240.29232593999998</v>
      </c>
      <c r="D5" s="666">
        <v>186.11482262999999</v>
      </c>
      <c r="E5" s="666">
        <v>-54.177503309999992</v>
      </c>
    </row>
    <row r="6" spans="1:5" ht="15" customHeight="1" x14ac:dyDescent="0.2">
      <c r="A6" s="664" t="s">
        <v>281</v>
      </c>
      <c r="B6" s="665" t="s">
        <v>282</v>
      </c>
      <c r="C6" s="666">
        <v>2.1219300699999999</v>
      </c>
      <c r="D6" s="666">
        <v>1.01290656</v>
      </c>
      <c r="E6" s="666">
        <v>-1.1090235099999999</v>
      </c>
    </row>
    <row r="7" spans="1:5" ht="15" customHeight="1" x14ac:dyDescent="0.2">
      <c r="A7" s="664" t="s">
        <v>283</v>
      </c>
      <c r="B7" s="665" t="s">
        <v>284</v>
      </c>
      <c r="C7" s="666">
        <v>1.0984156699999998</v>
      </c>
      <c r="D7" s="666">
        <v>1.1795162299999999</v>
      </c>
      <c r="E7" s="666">
        <v>8.1100560000000099E-2</v>
      </c>
    </row>
    <row r="8" spans="1:5" ht="15" customHeight="1" x14ac:dyDescent="0.2">
      <c r="A8" s="664" t="s">
        <v>285</v>
      </c>
      <c r="B8" s="665" t="s">
        <v>286</v>
      </c>
      <c r="C8" s="666">
        <v>3.0089136400000003</v>
      </c>
      <c r="D8" s="666">
        <v>2.8501776900000002</v>
      </c>
      <c r="E8" s="666">
        <v>-0.15873595000000007</v>
      </c>
    </row>
    <row r="9" spans="1:5" ht="15" customHeight="1" x14ac:dyDescent="0.2">
      <c r="A9" s="664" t="s">
        <v>287</v>
      </c>
      <c r="B9" s="665" t="s">
        <v>288</v>
      </c>
      <c r="C9" s="666">
        <v>1.4342195099999999</v>
      </c>
      <c r="D9" s="666">
        <v>1.4447610500000001</v>
      </c>
      <c r="E9" s="666">
        <v>1.0541540000000182E-2</v>
      </c>
    </row>
    <row r="10" spans="1:5" ht="15" customHeight="1" x14ac:dyDescent="0.2">
      <c r="A10" s="667">
        <v>10</v>
      </c>
      <c r="B10" s="665" t="s">
        <v>289</v>
      </c>
      <c r="C10" s="666">
        <v>73.840407069999983</v>
      </c>
      <c r="D10" s="666">
        <v>84.941998069999997</v>
      </c>
      <c r="E10" s="666">
        <v>11.101591000000013</v>
      </c>
    </row>
    <row r="11" spans="1:5" ht="15" customHeight="1" x14ac:dyDescent="0.2">
      <c r="A11" s="667">
        <v>11</v>
      </c>
      <c r="B11" s="665" t="s">
        <v>290</v>
      </c>
      <c r="C11" s="666">
        <v>54.362601999999995</v>
      </c>
      <c r="D11" s="666">
        <v>53.62313211</v>
      </c>
      <c r="E11" s="666">
        <v>-0.73946988999999519</v>
      </c>
    </row>
    <row r="12" spans="1:5" ht="15" customHeight="1" x14ac:dyDescent="0.2">
      <c r="A12" s="667">
        <v>12</v>
      </c>
      <c r="B12" s="665" t="s">
        <v>291</v>
      </c>
      <c r="C12" s="666">
        <v>10.465853429999997</v>
      </c>
      <c r="D12" s="666">
        <v>24.84201036</v>
      </c>
      <c r="E12" s="666">
        <v>14.376156930000002</v>
      </c>
    </row>
    <row r="13" spans="1:5" ht="15" customHeight="1" x14ac:dyDescent="0.2">
      <c r="A13" s="667">
        <v>13</v>
      </c>
      <c r="B13" s="665" t="s">
        <v>108</v>
      </c>
      <c r="C13" s="666">
        <v>83.810727549999996</v>
      </c>
      <c r="D13" s="666">
        <v>279.78358629000002</v>
      </c>
      <c r="E13" s="666">
        <v>195.97285874000002</v>
      </c>
    </row>
    <row r="14" spans="1:5" ht="15" customHeight="1" x14ac:dyDescent="0.2">
      <c r="A14" s="667">
        <v>14</v>
      </c>
      <c r="B14" s="665" t="s">
        <v>292</v>
      </c>
      <c r="C14" s="666">
        <v>31.244381229999998</v>
      </c>
      <c r="D14" s="666">
        <v>37.09425315</v>
      </c>
      <c r="E14" s="666">
        <v>5.8498719200000018</v>
      </c>
    </row>
    <row r="15" spans="1:5" ht="15" customHeight="1" x14ac:dyDescent="0.2">
      <c r="A15" s="667">
        <v>15</v>
      </c>
      <c r="B15" s="665" t="s">
        <v>293</v>
      </c>
      <c r="C15" s="666">
        <v>308.37467517000022</v>
      </c>
      <c r="D15" s="666">
        <v>356.45536247000001</v>
      </c>
      <c r="E15" s="666">
        <v>48.080687299999795</v>
      </c>
    </row>
    <row r="16" spans="1:5" s="663" customFormat="1" ht="15" customHeight="1" x14ac:dyDescent="0.2">
      <c r="A16" s="667">
        <v>16</v>
      </c>
      <c r="B16" s="665" t="s">
        <v>98</v>
      </c>
      <c r="C16" s="666">
        <v>3.4746173599999999</v>
      </c>
      <c r="D16" s="666">
        <v>2.0367717700000001</v>
      </c>
      <c r="E16" s="666">
        <v>-1.4378455899999998</v>
      </c>
    </row>
    <row r="17" spans="1:5" s="663" customFormat="1" ht="15" customHeight="1" x14ac:dyDescent="0.2">
      <c r="A17" s="667">
        <v>17</v>
      </c>
      <c r="B17" s="665" t="s">
        <v>294</v>
      </c>
      <c r="C17" s="666">
        <v>93.27628473</v>
      </c>
      <c r="D17" s="666">
        <v>107.03592728</v>
      </c>
      <c r="E17" s="666">
        <v>13.759642549999995</v>
      </c>
    </row>
    <row r="18" spans="1:5" s="663" customFormat="1" ht="15" customHeight="1" x14ac:dyDescent="0.2">
      <c r="A18" s="667">
        <v>18</v>
      </c>
      <c r="B18" s="665" t="s">
        <v>295</v>
      </c>
      <c r="C18" s="666">
        <v>28.613259639999999</v>
      </c>
      <c r="D18" s="666">
        <v>10.18251815</v>
      </c>
      <c r="E18" s="666">
        <v>-18.430741489999999</v>
      </c>
    </row>
    <row r="19" spans="1:5" s="663" customFormat="1" ht="15" customHeight="1" x14ac:dyDescent="0.2">
      <c r="A19" s="668" t="s">
        <v>296</v>
      </c>
      <c r="B19" s="669"/>
      <c r="C19" s="670">
        <v>438.29047485000001</v>
      </c>
      <c r="D19" s="670">
        <v>838.96103496000012</v>
      </c>
      <c r="E19" s="670">
        <v>400.67056011000011</v>
      </c>
    </row>
    <row r="20" spans="1:5" ht="15" customHeight="1" x14ac:dyDescent="0.2">
      <c r="A20" s="667">
        <v>20</v>
      </c>
      <c r="B20" s="671" t="s">
        <v>100</v>
      </c>
      <c r="C20" s="666">
        <v>161.92406679999999</v>
      </c>
      <c r="D20" s="666">
        <v>145.35984608000001</v>
      </c>
      <c r="E20" s="666">
        <v>-16.56422071999998</v>
      </c>
    </row>
    <row r="21" spans="1:5" ht="15" customHeight="1" x14ac:dyDescent="0.2">
      <c r="A21" s="667">
        <v>21</v>
      </c>
      <c r="B21" s="671" t="s">
        <v>297</v>
      </c>
      <c r="C21" s="666">
        <v>45.077224580000006</v>
      </c>
      <c r="D21" s="666">
        <v>220.67546716000001</v>
      </c>
      <c r="E21" s="666">
        <v>175.59824258</v>
      </c>
    </row>
    <row r="22" spans="1:5" ht="15" customHeight="1" x14ac:dyDescent="0.2">
      <c r="A22" s="667">
        <v>22</v>
      </c>
      <c r="B22" s="671" t="s">
        <v>298</v>
      </c>
      <c r="C22" s="666">
        <v>0</v>
      </c>
      <c r="D22" s="666">
        <v>0</v>
      </c>
      <c r="E22" s="666">
        <v>0</v>
      </c>
    </row>
    <row r="23" spans="1:5" s="663" customFormat="1" ht="15" customHeight="1" x14ac:dyDescent="0.2">
      <c r="A23" s="667">
        <v>23</v>
      </c>
      <c r="B23" s="671" t="s">
        <v>299</v>
      </c>
      <c r="C23" s="666">
        <v>130.17345563000001</v>
      </c>
      <c r="D23" s="666">
        <v>354.29297442000001</v>
      </c>
      <c r="E23" s="666">
        <v>224.11951879</v>
      </c>
    </row>
    <row r="24" spans="1:5" ht="15" customHeight="1" x14ac:dyDescent="0.2">
      <c r="A24" s="667">
        <v>24</v>
      </c>
      <c r="B24" s="671" t="s">
        <v>300</v>
      </c>
      <c r="C24" s="666">
        <v>85.706531740000003</v>
      </c>
      <c r="D24" s="666">
        <v>85.013239709999993</v>
      </c>
      <c r="E24" s="666">
        <v>-0.69329203000000916</v>
      </c>
    </row>
    <row r="25" spans="1:5" ht="15" customHeight="1" x14ac:dyDescent="0.2">
      <c r="A25" s="667">
        <v>25</v>
      </c>
      <c r="B25" s="671" t="s">
        <v>104</v>
      </c>
      <c r="C25" s="666">
        <v>15.409196100000001</v>
      </c>
      <c r="D25" s="666">
        <v>33.619507589999998</v>
      </c>
      <c r="E25" s="666">
        <v>18.210311489999995</v>
      </c>
    </row>
    <row r="26" spans="1:5" s="663" customFormat="1" ht="15" customHeight="1" x14ac:dyDescent="0.2">
      <c r="A26" s="668" t="s">
        <v>301</v>
      </c>
      <c r="B26" s="669"/>
      <c r="C26" s="670">
        <v>1157.46515907</v>
      </c>
      <c r="D26" s="670">
        <v>1849.7254573</v>
      </c>
      <c r="E26" s="670">
        <v>692.26029822999999</v>
      </c>
    </row>
    <row r="27" spans="1:5" s="663" customFormat="1" ht="15" customHeight="1" x14ac:dyDescent="0.2">
      <c r="A27" s="667">
        <v>30</v>
      </c>
      <c r="B27" s="671" t="s">
        <v>302</v>
      </c>
      <c r="C27" s="666">
        <v>197.69558448999999</v>
      </c>
      <c r="D27" s="666">
        <v>553.77161723999996</v>
      </c>
      <c r="E27" s="666">
        <v>356.07603274999997</v>
      </c>
    </row>
    <row r="28" spans="1:5" s="663" customFormat="1" ht="15" customHeight="1" x14ac:dyDescent="0.2">
      <c r="A28" s="667">
        <v>31</v>
      </c>
      <c r="B28" s="671" t="s">
        <v>303</v>
      </c>
      <c r="C28" s="666">
        <v>562.12340988999995</v>
      </c>
      <c r="D28" s="666">
        <v>749.36192639000001</v>
      </c>
      <c r="E28" s="666">
        <v>187.23851650000006</v>
      </c>
    </row>
    <row r="29" spans="1:5" s="663" customFormat="1" ht="15" customHeight="1" x14ac:dyDescent="0.2">
      <c r="A29" s="667">
        <v>32</v>
      </c>
      <c r="B29" s="671" t="s">
        <v>304</v>
      </c>
      <c r="C29" s="666">
        <v>28.469680279999999</v>
      </c>
      <c r="D29" s="666">
        <v>31.55376249</v>
      </c>
      <c r="E29" s="666">
        <v>3.0840822100000018</v>
      </c>
    </row>
    <row r="30" spans="1:5" ht="15" customHeight="1" x14ac:dyDescent="0.2">
      <c r="A30" s="667">
        <v>33</v>
      </c>
      <c r="B30" s="671" t="s">
        <v>305</v>
      </c>
      <c r="C30" s="666">
        <v>23.136845870000002</v>
      </c>
      <c r="D30" s="666">
        <v>48.513662869999997</v>
      </c>
      <c r="E30" s="666">
        <v>25.376816999999996</v>
      </c>
    </row>
    <row r="31" spans="1:5" ht="15" customHeight="1" x14ac:dyDescent="0.2">
      <c r="A31" s="667">
        <v>34</v>
      </c>
      <c r="B31" s="671" t="s">
        <v>316</v>
      </c>
      <c r="C31" s="666">
        <v>346.03963854</v>
      </c>
      <c r="D31" s="666">
        <v>466.52448830999998</v>
      </c>
      <c r="E31" s="666">
        <v>120.48484976999998</v>
      </c>
    </row>
    <row r="32" spans="1:5" s="663" customFormat="1" ht="15" customHeight="1" x14ac:dyDescent="0.2">
      <c r="A32" s="668" t="s">
        <v>307</v>
      </c>
      <c r="B32" s="669"/>
      <c r="C32" s="670">
        <v>8814.5000536200005</v>
      </c>
      <c r="D32" s="670">
        <v>9709.2239519800005</v>
      </c>
      <c r="E32" s="670">
        <v>894.72389836000002</v>
      </c>
    </row>
    <row r="33" spans="1:5" ht="15" customHeight="1" x14ac:dyDescent="0.2">
      <c r="A33" s="667">
        <v>40</v>
      </c>
      <c r="B33" s="671" t="s">
        <v>756</v>
      </c>
      <c r="C33" s="666">
        <v>758.91104731999997</v>
      </c>
      <c r="D33" s="666">
        <v>506.52057966000001</v>
      </c>
      <c r="E33" s="666">
        <v>-252.39046765999996</v>
      </c>
    </row>
    <row r="34" spans="1:5" ht="15" customHeight="1" x14ac:dyDescent="0.2">
      <c r="A34" s="667">
        <v>41</v>
      </c>
      <c r="B34" s="671" t="s">
        <v>110</v>
      </c>
      <c r="C34" s="666">
        <v>955.27901854999982</v>
      </c>
      <c r="D34" s="666">
        <v>1298.86228701</v>
      </c>
      <c r="E34" s="666">
        <v>343.58326846000023</v>
      </c>
    </row>
    <row r="35" spans="1:5" ht="15" customHeight="1" x14ac:dyDescent="0.2">
      <c r="A35" s="667">
        <v>42</v>
      </c>
      <c r="B35" s="671" t="s">
        <v>309</v>
      </c>
      <c r="C35" s="666">
        <v>1069.7151189900001</v>
      </c>
      <c r="D35" s="666">
        <v>1150.21522364</v>
      </c>
      <c r="E35" s="666">
        <v>80.500104649999912</v>
      </c>
    </row>
    <row r="36" spans="1:5" ht="15" customHeight="1" x14ac:dyDescent="0.2">
      <c r="A36" s="667">
        <v>43</v>
      </c>
      <c r="B36" s="671" t="s">
        <v>310</v>
      </c>
      <c r="C36" s="666">
        <v>767.92158194000001</v>
      </c>
      <c r="D36" s="666">
        <v>1005.7160613999999</v>
      </c>
      <c r="E36" s="666">
        <v>237.79447945999993</v>
      </c>
    </row>
    <row r="37" spans="1:5" ht="15" customHeight="1" x14ac:dyDescent="0.2">
      <c r="A37" s="667">
        <v>44</v>
      </c>
      <c r="B37" s="671" t="s">
        <v>112</v>
      </c>
      <c r="C37" s="666">
        <v>138.92350157000001</v>
      </c>
      <c r="D37" s="666">
        <v>145.26557955999999</v>
      </c>
      <c r="E37" s="666">
        <v>6.3420779899999786</v>
      </c>
    </row>
    <row r="38" spans="1:5" s="663" customFormat="1" ht="15" customHeight="1" x14ac:dyDescent="0.2">
      <c r="A38" s="667">
        <v>45</v>
      </c>
      <c r="B38" s="671" t="s">
        <v>102</v>
      </c>
      <c r="C38" s="666">
        <v>3567.4567978800001</v>
      </c>
      <c r="D38" s="666">
        <v>3899.8821699499999</v>
      </c>
      <c r="E38" s="666">
        <v>332.42537206999987</v>
      </c>
    </row>
    <row r="39" spans="1:5" s="663" customFormat="1" ht="15" customHeight="1" x14ac:dyDescent="0.2">
      <c r="A39" s="667">
        <v>46</v>
      </c>
      <c r="B39" s="671" t="s">
        <v>311</v>
      </c>
      <c r="C39" s="666">
        <v>1556.29298737</v>
      </c>
      <c r="D39" s="666">
        <v>1702.76205076</v>
      </c>
      <c r="E39" s="666">
        <v>146.46906338999997</v>
      </c>
    </row>
    <row r="40" spans="1:5" s="663" customFormat="1" ht="15" customHeight="1" x14ac:dyDescent="0.2">
      <c r="A40" s="668" t="s">
        <v>312</v>
      </c>
      <c r="B40" s="669"/>
      <c r="C40" s="670">
        <v>5486.3845257900002</v>
      </c>
      <c r="D40" s="670">
        <v>6371.0659775799995</v>
      </c>
      <c r="E40" s="670">
        <v>884.6814517899993</v>
      </c>
    </row>
    <row r="41" spans="1:5" ht="15" customHeight="1" x14ac:dyDescent="0.2">
      <c r="A41" s="667">
        <v>51</v>
      </c>
      <c r="B41" s="671" t="s">
        <v>106</v>
      </c>
      <c r="C41" s="666">
        <v>314.66288943999996</v>
      </c>
      <c r="D41" s="666">
        <v>492.93811735999998</v>
      </c>
      <c r="E41" s="666">
        <v>178.27522792000002</v>
      </c>
    </row>
    <row r="42" spans="1:5" s="663" customFormat="1" ht="15" customHeight="1" x14ac:dyDescent="0.2">
      <c r="A42" s="667">
        <v>58</v>
      </c>
      <c r="B42" s="671" t="s">
        <v>313</v>
      </c>
      <c r="C42" s="666">
        <v>5171.7216363500002</v>
      </c>
      <c r="D42" s="666">
        <v>5878.12786022</v>
      </c>
      <c r="E42" s="666">
        <v>706.40622386999985</v>
      </c>
    </row>
    <row r="43" spans="1:5" s="675" customFormat="1" ht="15" customHeight="1" x14ac:dyDescent="0.2">
      <c r="A43" s="672" t="s">
        <v>314</v>
      </c>
      <c r="B43" s="673"/>
      <c r="C43" s="674">
        <v>16835.149009440003</v>
      </c>
      <c r="D43" s="674">
        <v>19921.860297449999</v>
      </c>
      <c r="E43" s="674">
        <v>3086.7112880099994</v>
      </c>
    </row>
  </sheetData>
  <mergeCells count="1">
    <mergeCell ref="A2:B2"/>
  </mergeCells>
  <pageMargins left="0.7" right="0.7" top="0.78740157499999996" bottom="0.78740157499999996"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44"/>
  <sheetViews>
    <sheetView showGridLines="0" zoomScaleNormal="100" workbookViewId="0"/>
  </sheetViews>
  <sheetFormatPr baseColWidth="10" defaultColWidth="8" defaultRowHeight="12.75" x14ac:dyDescent="0.2"/>
  <cols>
    <col min="1" max="1" width="34.125" style="690" customWidth="1"/>
    <col min="2" max="6" width="12.875" style="676" customWidth="1"/>
    <col min="7" max="8" width="6.875" style="676" customWidth="1"/>
    <col min="9" max="16384" width="8" style="676"/>
  </cols>
  <sheetData>
    <row r="1" spans="1:8" x14ac:dyDescent="0.2">
      <c r="A1" s="1048" t="s">
        <v>1662</v>
      </c>
    </row>
    <row r="2" spans="1:8" ht="15" customHeight="1" x14ac:dyDescent="0.2">
      <c r="A2" s="1149" t="s">
        <v>757</v>
      </c>
      <c r="B2" s="1151" t="s">
        <v>758</v>
      </c>
      <c r="C2" s="1151" t="s">
        <v>759</v>
      </c>
      <c r="D2" s="1151" t="s">
        <v>760</v>
      </c>
      <c r="E2" s="1151" t="s">
        <v>761</v>
      </c>
      <c r="F2" s="1151" t="s">
        <v>762</v>
      </c>
      <c r="G2" s="1148" t="s">
        <v>763</v>
      </c>
      <c r="H2" s="1148"/>
    </row>
    <row r="3" spans="1:8" ht="15" customHeight="1" x14ac:dyDescent="0.2">
      <c r="A3" s="1150"/>
      <c r="B3" s="1152"/>
      <c r="C3" s="1152"/>
      <c r="D3" s="1152"/>
      <c r="E3" s="1152"/>
      <c r="F3" s="1152"/>
      <c r="G3" s="691" t="s">
        <v>11</v>
      </c>
      <c r="H3" s="691" t="s">
        <v>12</v>
      </c>
    </row>
    <row r="4" spans="1:8" s="679" customFormat="1" ht="14.85" customHeight="1" x14ac:dyDescent="0.25">
      <c r="A4" s="677" t="s">
        <v>764</v>
      </c>
      <c r="B4" s="678">
        <v>938493975.74000013</v>
      </c>
      <c r="C4" s="678">
        <v>223697106.50999999</v>
      </c>
      <c r="D4" s="678">
        <v>714796869.23000014</v>
      </c>
      <c r="E4" s="678">
        <v>438087006.39999998</v>
      </c>
      <c r="F4" s="678">
        <v>1152883875.6300001</v>
      </c>
      <c r="G4" s="692">
        <v>214.38989988999995</v>
      </c>
      <c r="H4" s="692">
        <v>22.844035809708217</v>
      </c>
    </row>
    <row r="5" spans="1:8" s="679" customFormat="1" ht="14.85" customHeight="1" x14ac:dyDescent="0.25">
      <c r="A5" s="680" t="s">
        <v>450</v>
      </c>
      <c r="B5" s="681">
        <v>3090183.1</v>
      </c>
      <c r="C5" s="681">
        <v>0</v>
      </c>
      <c r="D5" s="681">
        <v>3090183.1</v>
      </c>
      <c r="E5" s="681">
        <v>1195948.72</v>
      </c>
      <c r="F5" s="681">
        <v>4286131.82</v>
      </c>
      <c r="G5" s="693">
        <v>1.1959487200000003</v>
      </c>
      <c r="H5" s="693">
        <v>38.701548785248349</v>
      </c>
    </row>
    <row r="6" spans="1:8" s="679" customFormat="1" ht="14.85" customHeight="1" x14ac:dyDescent="0.25">
      <c r="A6" s="680" t="s">
        <v>453</v>
      </c>
      <c r="B6" s="681">
        <v>240292325.94</v>
      </c>
      <c r="C6" s="681">
        <v>112627000</v>
      </c>
      <c r="D6" s="681">
        <v>127665325.94</v>
      </c>
      <c r="E6" s="681">
        <v>58449496.689999998</v>
      </c>
      <c r="F6" s="681">
        <v>186114822.63</v>
      </c>
      <c r="G6" s="693">
        <v>-54.177503310000006</v>
      </c>
      <c r="H6" s="693">
        <v>-22.546497520494228</v>
      </c>
    </row>
    <row r="7" spans="1:8" s="679" customFormat="1" ht="14.85" customHeight="1" x14ac:dyDescent="0.25">
      <c r="A7" s="680" t="s">
        <v>461</v>
      </c>
      <c r="B7" s="681">
        <v>2121930.0699999998</v>
      </c>
      <c r="C7" s="681">
        <v>1300000</v>
      </c>
      <c r="D7" s="681">
        <v>821930.06999999983</v>
      </c>
      <c r="E7" s="681">
        <v>190976.49</v>
      </c>
      <c r="F7" s="681">
        <v>1012906.5599999998</v>
      </c>
      <c r="G7" s="693">
        <v>-1.1090235100000001</v>
      </c>
      <c r="H7" s="693">
        <v>-52.264847257666702</v>
      </c>
    </row>
    <row r="8" spans="1:8" s="679" customFormat="1" ht="14.85" customHeight="1" x14ac:dyDescent="0.25">
      <c r="A8" s="682" t="s">
        <v>464</v>
      </c>
      <c r="B8" s="681">
        <v>1098415.67</v>
      </c>
      <c r="C8" s="681">
        <v>0</v>
      </c>
      <c r="D8" s="681">
        <v>1098415.67</v>
      </c>
      <c r="E8" s="681">
        <v>81100.56</v>
      </c>
      <c r="F8" s="681">
        <v>1179516.23</v>
      </c>
      <c r="G8" s="693">
        <v>8.1100560000000058E-2</v>
      </c>
      <c r="H8" s="693">
        <v>7.3834125108575819</v>
      </c>
    </row>
    <row r="9" spans="1:8" s="679" customFormat="1" ht="14.85" customHeight="1" x14ac:dyDescent="0.25">
      <c r="A9" s="682" t="s">
        <v>467</v>
      </c>
      <c r="B9" s="681">
        <v>3008913.64</v>
      </c>
      <c r="C9" s="681">
        <v>370000</v>
      </c>
      <c r="D9" s="681">
        <v>2638913.64</v>
      </c>
      <c r="E9" s="681">
        <v>211264.05</v>
      </c>
      <c r="F9" s="681">
        <v>2850177.69</v>
      </c>
      <c r="G9" s="693">
        <v>-0.15873595000000018</v>
      </c>
      <c r="H9" s="693">
        <v>-5.2755236271919159</v>
      </c>
    </row>
    <row r="10" spans="1:8" s="679" customFormat="1" ht="14.85" customHeight="1" x14ac:dyDescent="0.25">
      <c r="A10" s="683" t="s">
        <v>470</v>
      </c>
      <c r="B10" s="681">
        <v>1434219.51</v>
      </c>
      <c r="C10" s="681">
        <v>0</v>
      </c>
      <c r="D10" s="681">
        <v>1434219.51</v>
      </c>
      <c r="E10" s="681">
        <v>10541.54</v>
      </c>
      <c r="F10" s="681">
        <v>1444761.05</v>
      </c>
      <c r="G10" s="693">
        <v>1.0541540000000037E-2</v>
      </c>
      <c r="H10" s="693">
        <v>0.73500185477186619</v>
      </c>
    </row>
    <row r="11" spans="1:8" s="679" customFormat="1" ht="14.85" customHeight="1" x14ac:dyDescent="0.25">
      <c r="A11" s="683" t="s">
        <v>765</v>
      </c>
      <c r="B11" s="681">
        <v>73840407.069999978</v>
      </c>
      <c r="C11" s="681">
        <v>22914623.41</v>
      </c>
      <c r="D11" s="681">
        <v>50925783.659999982</v>
      </c>
      <c r="E11" s="681">
        <v>34016214.409999996</v>
      </c>
      <c r="F11" s="681">
        <v>84941998.069999978</v>
      </c>
      <c r="G11" s="693">
        <v>11.101591000000001</v>
      </c>
      <c r="H11" s="693">
        <v>15.034574483691301</v>
      </c>
    </row>
    <row r="12" spans="1:8" s="679" customFormat="1" ht="14.85" customHeight="1" x14ac:dyDescent="0.25">
      <c r="A12" s="683" t="s">
        <v>68</v>
      </c>
      <c r="B12" s="681">
        <v>54362601.999999993</v>
      </c>
      <c r="C12" s="681">
        <v>11857253.940000001</v>
      </c>
      <c r="D12" s="681">
        <v>42505348.059999987</v>
      </c>
      <c r="E12" s="681">
        <v>11117784.050000001</v>
      </c>
      <c r="F12" s="681">
        <v>53623132.109999985</v>
      </c>
      <c r="G12" s="693">
        <v>-0.73946989000000807</v>
      </c>
      <c r="H12" s="693">
        <v>-1.3602547758843713</v>
      </c>
    </row>
    <row r="13" spans="1:8" s="679" customFormat="1" ht="14.85" customHeight="1" x14ac:dyDescent="0.25">
      <c r="A13" s="683" t="s">
        <v>69</v>
      </c>
      <c r="B13" s="681">
        <v>10451104.069999998</v>
      </c>
      <c r="C13" s="681">
        <v>0</v>
      </c>
      <c r="D13" s="681">
        <v>10451104.069999998</v>
      </c>
      <c r="E13" s="681">
        <v>14390906.289999999</v>
      </c>
      <c r="F13" s="681">
        <v>24842010.359999999</v>
      </c>
      <c r="G13" s="693">
        <v>14.39090629</v>
      </c>
      <c r="H13" s="693">
        <v>137.69747381340548</v>
      </c>
    </row>
    <row r="14" spans="1:8" s="679" customFormat="1" ht="14.85" customHeight="1" x14ac:dyDescent="0.25">
      <c r="A14" s="683" t="s">
        <v>70</v>
      </c>
      <c r="B14" s="681">
        <v>83810727.549999997</v>
      </c>
      <c r="C14" s="681">
        <v>225</v>
      </c>
      <c r="D14" s="681">
        <v>83810502.549999997</v>
      </c>
      <c r="E14" s="681">
        <v>195973083.74000001</v>
      </c>
      <c r="F14" s="681">
        <v>279783586.29000002</v>
      </c>
      <c r="G14" s="693">
        <v>195.97285874000002</v>
      </c>
      <c r="H14" s="693">
        <v>233.82789347949057</v>
      </c>
    </row>
    <row r="15" spans="1:8" s="679" customFormat="1" ht="14.85" customHeight="1" x14ac:dyDescent="0.25">
      <c r="A15" s="684" t="s">
        <v>71</v>
      </c>
      <c r="B15" s="681">
        <v>31244310.219999995</v>
      </c>
      <c r="C15" s="681">
        <v>0</v>
      </c>
      <c r="D15" s="681">
        <v>31244310.219999995</v>
      </c>
      <c r="E15" s="681">
        <v>5849942.9299999997</v>
      </c>
      <c r="F15" s="681">
        <v>37094253.149999991</v>
      </c>
      <c r="G15" s="693">
        <v>5.8499429299999957</v>
      </c>
      <c r="H15" s="693">
        <v>18.723226369245793</v>
      </c>
    </row>
    <row r="16" spans="1:8" s="679" customFormat="1" ht="14.85" customHeight="1" x14ac:dyDescent="0.25">
      <c r="A16" s="683" t="s">
        <v>88</v>
      </c>
      <c r="B16" s="681">
        <v>308374675.1700002</v>
      </c>
      <c r="C16" s="681">
        <v>50511623.270000003</v>
      </c>
      <c r="D16" s="681">
        <v>257863051.90000018</v>
      </c>
      <c r="E16" s="681">
        <v>98592310.569999993</v>
      </c>
      <c r="F16" s="681">
        <v>356455362.47000015</v>
      </c>
      <c r="G16" s="693">
        <v>48.080687299999951</v>
      </c>
      <c r="H16" s="693">
        <v>15.591645868291266</v>
      </c>
    </row>
    <row r="17" spans="1:8" s="679" customFormat="1" ht="14.85" customHeight="1" x14ac:dyDescent="0.25">
      <c r="A17" s="683" t="s">
        <v>542</v>
      </c>
      <c r="B17" s="681">
        <v>3474617.36</v>
      </c>
      <c r="C17" s="681">
        <v>1450000</v>
      </c>
      <c r="D17" s="681">
        <v>2024617.3599999999</v>
      </c>
      <c r="E17" s="681">
        <v>12154.41</v>
      </c>
      <c r="F17" s="681">
        <v>2036771.7699999998</v>
      </c>
      <c r="G17" s="693">
        <v>-1.43784559</v>
      </c>
      <c r="H17" s="693">
        <v>-41.381408109927825</v>
      </c>
    </row>
    <row r="18" spans="1:8" s="679" customFormat="1" ht="14.85" customHeight="1" x14ac:dyDescent="0.25">
      <c r="A18" s="683" t="s">
        <v>72</v>
      </c>
      <c r="B18" s="681">
        <v>93276284.730000004</v>
      </c>
      <c r="C18" s="681">
        <v>0</v>
      </c>
      <c r="D18" s="681">
        <v>93276284.730000004</v>
      </c>
      <c r="E18" s="681">
        <v>13759642.550000001</v>
      </c>
      <c r="F18" s="681">
        <v>107035927.28</v>
      </c>
      <c r="G18" s="693">
        <v>13.759642549999997</v>
      </c>
      <c r="H18" s="693">
        <v>14.751490788713355</v>
      </c>
    </row>
    <row r="19" spans="1:8" s="679" customFormat="1" ht="14.85" customHeight="1" x14ac:dyDescent="0.25">
      <c r="A19" s="683" t="s">
        <v>73</v>
      </c>
      <c r="B19" s="681">
        <v>28613259.640000001</v>
      </c>
      <c r="C19" s="681">
        <v>22666380.890000001</v>
      </c>
      <c r="D19" s="681">
        <v>5946878.75</v>
      </c>
      <c r="E19" s="681">
        <v>4235639.4000000004</v>
      </c>
      <c r="F19" s="681">
        <v>10182518.15</v>
      </c>
      <c r="G19" s="693">
        <v>-18.430741490000003</v>
      </c>
      <c r="H19" s="693">
        <v>-64.41328853086938</v>
      </c>
    </row>
    <row r="20" spans="1:8" s="679" customFormat="1" ht="14.85" customHeight="1" x14ac:dyDescent="0.25">
      <c r="A20" s="685" t="s">
        <v>296</v>
      </c>
      <c r="B20" s="686">
        <v>438290474.85000002</v>
      </c>
      <c r="C20" s="686">
        <v>29454223.129999999</v>
      </c>
      <c r="D20" s="686">
        <v>408836251.72000003</v>
      </c>
      <c r="E20" s="686">
        <v>430124783.24000001</v>
      </c>
      <c r="F20" s="686">
        <v>838961034.96000016</v>
      </c>
      <c r="G20" s="694">
        <v>400.67056011</v>
      </c>
      <c r="H20" s="694">
        <v>91.416670701576408</v>
      </c>
    </row>
    <row r="21" spans="1:8" s="679" customFormat="1" ht="14.85" customHeight="1" x14ac:dyDescent="0.25">
      <c r="A21" s="683" t="s">
        <v>74</v>
      </c>
      <c r="B21" s="681">
        <v>161924066.79999998</v>
      </c>
      <c r="C21" s="681">
        <v>17900000</v>
      </c>
      <c r="D21" s="681">
        <v>144024066.79999998</v>
      </c>
      <c r="E21" s="681">
        <v>1335779.28</v>
      </c>
      <c r="F21" s="681">
        <v>145359846.07999998</v>
      </c>
      <c r="G21" s="693">
        <v>-16.564220719999998</v>
      </c>
      <c r="H21" s="693">
        <v>-10.229622468943575</v>
      </c>
    </row>
    <row r="22" spans="1:8" s="679" customFormat="1" ht="14.85" customHeight="1" x14ac:dyDescent="0.25">
      <c r="A22" s="683" t="s">
        <v>75</v>
      </c>
      <c r="B22" s="681">
        <v>45077224.580000006</v>
      </c>
      <c r="C22" s="681">
        <v>1200000</v>
      </c>
      <c r="D22" s="681">
        <v>43877224.580000006</v>
      </c>
      <c r="E22" s="681">
        <v>176798242.58000001</v>
      </c>
      <c r="F22" s="681">
        <v>220675467.16000003</v>
      </c>
      <c r="G22" s="693">
        <v>175.59824258</v>
      </c>
      <c r="H22" s="693">
        <v>389.54980972344509</v>
      </c>
    </row>
    <row r="23" spans="1:8" s="679" customFormat="1" ht="14.85" customHeight="1" x14ac:dyDescent="0.25">
      <c r="A23" s="683" t="s">
        <v>94</v>
      </c>
      <c r="B23" s="681">
        <v>0</v>
      </c>
      <c r="C23" s="681">
        <v>0</v>
      </c>
      <c r="D23" s="681">
        <v>0</v>
      </c>
      <c r="E23" s="681">
        <v>0</v>
      </c>
      <c r="F23" s="681">
        <v>0</v>
      </c>
      <c r="G23" s="693">
        <v>0</v>
      </c>
      <c r="H23" s="693">
        <v>0</v>
      </c>
    </row>
    <row r="24" spans="1:8" s="679" customFormat="1" ht="14.85" customHeight="1" x14ac:dyDescent="0.25">
      <c r="A24" s="684" t="s">
        <v>90</v>
      </c>
      <c r="B24" s="681">
        <v>130173455.63000001</v>
      </c>
      <c r="C24" s="681">
        <v>0</v>
      </c>
      <c r="D24" s="681">
        <v>130173455.63000001</v>
      </c>
      <c r="E24" s="681">
        <v>224119518.78999999</v>
      </c>
      <c r="F24" s="681">
        <v>354292974.42000002</v>
      </c>
      <c r="G24" s="693">
        <v>224.11951879000003</v>
      </c>
      <c r="H24" s="693">
        <v>172.1699079933997</v>
      </c>
    </row>
    <row r="25" spans="1:8" s="679" customFormat="1" ht="14.85" customHeight="1" x14ac:dyDescent="0.25">
      <c r="A25" s="683" t="s">
        <v>76</v>
      </c>
      <c r="B25" s="681">
        <v>85706531.74000001</v>
      </c>
      <c r="C25" s="681">
        <v>8754223.129999999</v>
      </c>
      <c r="D25" s="681">
        <v>76952308.610000014</v>
      </c>
      <c r="E25" s="681">
        <v>8060931.0999999996</v>
      </c>
      <c r="F25" s="681">
        <v>85013239.710000008</v>
      </c>
      <c r="G25" s="693">
        <v>-0.69329203000000117</v>
      </c>
      <c r="H25" s="693">
        <v>-0.80891387846982354</v>
      </c>
    </row>
    <row r="26" spans="1:8" s="679" customFormat="1" ht="14.85" customHeight="1" x14ac:dyDescent="0.25">
      <c r="A26" s="683" t="s">
        <v>77</v>
      </c>
      <c r="B26" s="681">
        <v>15409196.100000001</v>
      </c>
      <c r="C26" s="681">
        <v>1600000</v>
      </c>
      <c r="D26" s="681">
        <v>13809196.100000001</v>
      </c>
      <c r="E26" s="681">
        <v>19810311.489999998</v>
      </c>
      <c r="F26" s="681">
        <v>33619507.590000004</v>
      </c>
      <c r="G26" s="693">
        <v>18.210311490000002</v>
      </c>
      <c r="H26" s="693">
        <v>118.17820587019463</v>
      </c>
    </row>
    <row r="27" spans="1:8" s="687" customFormat="1" ht="14.85" customHeight="1" x14ac:dyDescent="0.25">
      <c r="A27" s="685" t="s">
        <v>301</v>
      </c>
      <c r="B27" s="686">
        <v>1157469525.8099999</v>
      </c>
      <c r="C27" s="686">
        <v>9369799.9999999981</v>
      </c>
      <c r="D27" s="686">
        <v>1148099725.8099999</v>
      </c>
      <c r="E27" s="686">
        <v>701625731.49000001</v>
      </c>
      <c r="F27" s="686">
        <v>1849725457.3000002</v>
      </c>
      <c r="G27" s="694">
        <v>692.25593148999997</v>
      </c>
      <c r="H27" s="694">
        <v>59.807702583405643</v>
      </c>
    </row>
    <row r="28" spans="1:8" s="679" customFormat="1" ht="14.85" customHeight="1" x14ac:dyDescent="0.25">
      <c r="A28" s="683" t="s">
        <v>78</v>
      </c>
      <c r="B28" s="681">
        <v>197699951.23000002</v>
      </c>
      <c r="C28" s="681">
        <v>9106399.9999999981</v>
      </c>
      <c r="D28" s="681">
        <v>188593551.23000002</v>
      </c>
      <c r="E28" s="681">
        <v>365178066.00999999</v>
      </c>
      <c r="F28" s="681">
        <v>553771617.24000001</v>
      </c>
      <c r="G28" s="693">
        <v>356.07166601</v>
      </c>
      <c r="H28" s="693">
        <v>180.10710867386791</v>
      </c>
    </row>
    <row r="29" spans="1:8" s="679" customFormat="1" ht="14.85" customHeight="1" x14ac:dyDescent="0.25">
      <c r="A29" s="683" t="s">
        <v>79</v>
      </c>
      <c r="B29" s="681">
        <v>562123409.88999999</v>
      </c>
      <c r="C29" s="681">
        <v>13400</v>
      </c>
      <c r="D29" s="681">
        <v>562110009.88999999</v>
      </c>
      <c r="E29" s="681">
        <v>187251916.5</v>
      </c>
      <c r="F29" s="681">
        <v>749361926.38999999</v>
      </c>
      <c r="G29" s="693">
        <v>187.2385165</v>
      </c>
      <c r="H29" s="693">
        <v>33.309147636573272</v>
      </c>
    </row>
    <row r="30" spans="1:8" s="679" customFormat="1" ht="14.85" customHeight="1" x14ac:dyDescent="0.25">
      <c r="A30" s="683" t="s">
        <v>80</v>
      </c>
      <c r="B30" s="681">
        <v>28469680.279999997</v>
      </c>
      <c r="C30" s="681">
        <v>250000</v>
      </c>
      <c r="D30" s="681">
        <v>28219680.279999997</v>
      </c>
      <c r="E30" s="681">
        <v>3334082.21</v>
      </c>
      <c r="F30" s="681">
        <v>31553762.489999998</v>
      </c>
      <c r="G30" s="693">
        <v>3.0840822100000009</v>
      </c>
      <c r="H30" s="693">
        <v>10.832865629919198</v>
      </c>
    </row>
    <row r="31" spans="1:8" s="679" customFormat="1" ht="14.85" customHeight="1" x14ac:dyDescent="0.25">
      <c r="A31" s="683" t="s">
        <v>81</v>
      </c>
      <c r="B31" s="681">
        <v>23136845.870000001</v>
      </c>
      <c r="C31" s="681">
        <v>0</v>
      </c>
      <c r="D31" s="681">
        <v>23136845.870000001</v>
      </c>
      <c r="E31" s="681">
        <v>25376817</v>
      </c>
      <c r="F31" s="681">
        <v>48513662.870000005</v>
      </c>
      <c r="G31" s="693">
        <v>25.376817000000003</v>
      </c>
      <c r="H31" s="693">
        <v>109.68140230775543</v>
      </c>
    </row>
    <row r="32" spans="1:8" s="679" customFormat="1" ht="14.85" customHeight="1" x14ac:dyDescent="0.25">
      <c r="A32" s="684" t="s">
        <v>82</v>
      </c>
      <c r="B32" s="681">
        <v>346039638.54000002</v>
      </c>
      <c r="C32" s="681">
        <v>0</v>
      </c>
      <c r="D32" s="681">
        <v>346039638.54000002</v>
      </c>
      <c r="E32" s="681">
        <v>120484849.77</v>
      </c>
      <c r="F32" s="681">
        <v>466524488.31</v>
      </c>
      <c r="G32" s="693">
        <v>120.48484976999998</v>
      </c>
      <c r="H32" s="693">
        <v>34.818222062173561</v>
      </c>
    </row>
    <row r="33" spans="1:8" s="687" customFormat="1" ht="14.85" customHeight="1" x14ac:dyDescent="0.25">
      <c r="A33" s="685" t="s">
        <v>307</v>
      </c>
      <c r="B33" s="686">
        <v>8814500053.4200001</v>
      </c>
      <c r="C33" s="686">
        <v>947739210.94000006</v>
      </c>
      <c r="D33" s="686">
        <v>7866760842.4800005</v>
      </c>
      <c r="E33" s="686">
        <v>1842463109.5</v>
      </c>
      <c r="F33" s="686">
        <v>9709223951.9799995</v>
      </c>
      <c r="G33" s="694">
        <v>894.72389855999995</v>
      </c>
      <c r="H33" s="694">
        <v>10.150591560922962</v>
      </c>
    </row>
    <row r="34" spans="1:8" s="679" customFormat="1" ht="14.85" customHeight="1" x14ac:dyDescent="0.25">
      <c r="A34" s="683" t="s">
        <v>766</v>
      </c>
      <c r="B34" s="681">
        <v>758911047.31999993</v>
      </c>
      <c r="C34" s="681">
        <v>387029000</v>
      </c>
      <c r="D34" s="681">
        <v>371882047.31999993</v>
      </c>
      <c r="E34" s="681">
        <v>134638532.34</v>
      </c>
      <c r="F34" s="681">
        <v>506520579.65999997</v>
      </c>
      <c r="G34" s="693">
        <v>-252.39046765999996</v>
      </c>
      <c r="H34" s="693">
        <v>-33.256923660722236</v>
      </c>
    </row>
    <row r="35" spans="1:8" s="679" customFormat="1" ht="14.85" customHeight="1" x14ac:dyDescent="0.25">
      <c r="A35" s="683" t="s">
        <v>84</v>
      </c>
      <c r="B35" s="681">
        <v>955279018.54999983</v>
      </c>
      <c r="C35" s="681">
        <v>86110000</v>
      </c>
      <c r="D35" s="681">
        <v>869169018.54999983</v>
      </c>
      <c r="E35" s="681">
        <v>429693268.45999998</v>
      </c>
      <c r="F35" s="681">
        <v>1298862287.0099998</v>
      </c>
      <c r="G35" s="693">
        <v>343.58326845999994</v>
      </c>
      <c r="H35" s="693">
        <v>35.966797321846173</v>
      </c>
    </row>
    <row r="36" spans="1:8" s="679" customFormat="1" ht="14.85" customHeight="1" x14ac:dyDescent="0.25">
      <c r="A36" s="683" t="s">
        <v>85</v>
      </c>
      <c r="B36" s="681">
        <v>1069715118.79</v>
      </c>
      <c r="C36" s="681">
        <v>334746364</v>
      </c>
      <c r="D36" s="681">
        <v>734968754.78999996</v>
      </c>
      <c r="E36" s="681">
        <v>415246468.85000002</v>
      </c>
      <c r="F36" s="681">
        <v>1150215223.6399999</v>
      </c>
      <c r="G36" s="693">
        <v>80.5001048499999</v>
      </c>
      <c r="H36" s="693">
        <v>7.5253778726673488</v>
      </c>
    </row>
    <row r="37" spans="1:8" s="679" customFormat="1" ht="14.85" customHeight="1" x14ac:dyDescent="0.25">
      <c r="A37" s="683" t="s">
        <v>92</v>
      </c>
      <c r="B37" s="681">
        <v>767921581.94000006</v>
      </c>
      <c r="C37" s="681">
        <v>0</v>
      </c>
      <c r="D37" s="681">
        <v>767921581.94000006</v>
      </c>
      <c r="E37" s="681">
        <v>237794479.46000001</v>
      </c>
      <c r="F37" s="681">
        <v>1005716061.4000001</v>
      </c>
      <c r="G37" s="693">
        <v>237.79447946000005</v>
      </c>
      <c r="H37" s="693">
        <v>30.965984685475291</v>
      </c>
    </row>
    <row r="38" spans="1:8" s="679" customFormat="1" ht="14.85" customHeight="1" x14ac:dyDescent="0.25">
      <c r="A38" s="684" t="s">
        <v>86</v>
      </c>
      <c r="B38" s="681">
        <v>138923501.57000002</v>
      </c>
      <c r="C38" s="681">
        <v>33296.94</v>
      </c>
      <c r="D38" s="681">
        <v>138890204.63000003</v>
      </c>
      <c r="E38" s="681">
        <v>6375374.9299999997</v>
      </c>
      <c r="F38" s="681">
        <v>145265579.56000003</v>
      </c>
      <c r="G38" s="693">
        <v>6.3420779900000097</v>
      </c>
      <c r="H38" s="693">
        <v>4.5651584637062967</v>
      </c>
    </row>
    <row r="39" spans="1:8" s="679" customFormat="1" ht="14.85" customHeight="1" x14ac:dyDescent="0.25">
      <c r="A39" s="683" t="s">
        <v>93</v>
      </c>
      <c r="B39" s="681">
        <v>3567456797.8800001</v>
      </c>
      <c r="C39" s="681">
        <v>139820550</v>
      </c>
      <c r="D39" s="681">
        <v>3427636247.8800001</v>
      </c>
      <c r="E39" s="681">
        <v>472245922.06999999</v>
      </c>
      <c r="F39" s="681">
        <v>3899882169.9500003</v>
      </c>
      <c r="G39" s="693">
        <v>332.42537207000015</v>
      </c>
      <c r="H39" s="693">
        <v>9.3182732378860891</v>
      </c>
    </row>
    <row r="40" spans="1:8" s="679" customFormat="1" ht="14.85" customHeight="1" x14ac:dyDescent="0.25">
      <c r="A40" s="683" t="s">
        <v>91</v>
      </c>
      <c r="B40" s="681">
        <v>1556292987.3699999</v>
      </c>
      <c r="C40" s="681">
        <v>0</v>
      </c>
      <c r="D40" s="681">
        <v>1556292987.3699999</v>
      </c>
      <c r="E40" s="681">
        <v>146469063.38999999</v>
      </c>
      <c r="F40" s="681">
        <v>1702762050.7599998</v>
      </c>
      <c r="G40" s="693">
        <v>146.46906338999986</v>
      </c>
      <c r="H40" s="693">
        <v>9.4114067581528928</v>
      </c>
    </row>
    <row r="41" spans="1:8" s="687" customFormat="1" ht="14.85" customHeight="1" x14ac:dyDescent="0.25">
      <c r="A41" s="685" t="s">
        <v>312</v>
      </c>
      <c r="B41" s="686">
        <v>5486384525.79</v>
      </c>
      <c r="C41" s="686">
        <v>83509410.070000008</v>
      </c>
      <c r="D41" s="686">
        <v>5402875115.7200003</v>
      </c>
      <c r="E41" s="686">
        <v>968190861.86000001</v>
      </c>
      <c r="F41" s="686">
        <v>6371065977.5799999</v>
      </c>
      <c r="G41" s="694">
        <v>884.68145178999987</v>
      </c>
      <c r="H41" s="694">
        <v>16.125035487967594</v>
      </c>
    </row>
    <row r="42" spans="1:8" s="679" customFormat="1" ht="14.85" customHeight="1" x14ac:dyDescent="0.25">
      <c r="A42" s="683" t="s">
        <v>740</v>
      </c>
      <c r="B42" s="681">
        <v>314662889.43999994</v>
      </c>
      <c r="C42" s="681">
        <v>83509410.070000008</v>
      </c>
      <c r="D42" s="681">
        <v>231153479.36999995</v>
      </c>
      <c r="E42" s="681">
        <v>261784637.99000001</v>
      </c>
      <c r="F42" s="681">
        <v>492938117.35999995</v>
      </c>
      <c r="G42" s="693">
        <v>178.27522792000002</v>
      </c>
      <c r="H42" s="693">
        <v>56.655943202350073</v>
      </c>
    </row>
    <row r="43" spans="1:8" s="679" customFormat="1" ht="14.85" customHeight="1" x14ac:dyDescent="0.25">
      <c r="A43" s="683" t="s">
        <v>767</v>
      </c>
      <c r="B43" s="681">
        <v>5171721636.3500004</v>
      </c>
      <c r="C43" s="681">
        <v>0</v>
      </c>
      <c r="D43" s="681">
        <v>5171721636.3500004</v>
      </c>
      <c r="E43" s="681">
        <v>706406223.87</v>
      </c>
      <c r="F43" s="681">
        <v>5878127860.2200003</v>
      </c>
      <c r="G43" s="693">
        <v>706.40622386999985</v>
      </c>
      <c r="H43" s="693">
        <v>13.659014802825965</v>
      </c>
    </row>
    <row r="44" spans="1:8" s="679" customFormat="1" ht="14.85" customHeight="1" x14ac:dyDescent="0.25">
      <c r="A44" s="688" t="s">
        <v>768</v>
      </c>
      <c r="B44" s="689">
        <v>16835138555.609999</v>
      </c>
      <c r="C44" s="689">
        <v>1293769750.6500001</v>
      </c>
      <c r="D44" s="689">
        <v>15541368804.959999</v>
      </c>
      <c r="E44" s="689">
        <v>4380491492.4899998</v>
      </c>
      <c r="F44" s="689">
        <v>19921860297.450001</v>
      </c>
      <c r="G44" s="695">
        <v>3086.72174184</v>
      </c>
      <c r="H44" s="695">
        <v>18.334994580792497</v>
      </c>
    </row>
  </sheetData>
  <mergeCells count="7">
    <mergeCell ref="G2:H2"/>
    <mergeCell ref="A2:A3"/>
    <mergeCell ref="B2:B3"/>
    <mergeCell ref="C2:C3"/>
    <mergeCell ref="D2:D3"/>
    <mergeCell ref="E2:E3"/>
    <mergeCell ref="F2:F3"/>
  </mergeCells>
  <pageMargins left="0.70866141732283472" right="0.70866141732283472" top="0.78740157480314965" bottom="0.78740157480314965" header="0.31496062992125984" footer="0.31496062992125984"/>
  <pageSetup paperSize="9" scale="71" fitToHeight="0"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44"/>
  <sheetViews>
    <sheetView showGridLines="0" zoomScaleNormal="100" workbookViewId="0"/>
  </sheetViews>
  <sheetFormatPr baseColWidth="10" defaultColWidth="10" defaultRowHeight="12.75" x14ac:dyDescent="0.2"/>
  <cols>
    <col min="1" max="1" width="3.25" style="696" customWidth="1"/>
    <col min="2" max="2" width="31.25" style="696" customWidth="1"/>
    <col min="3" max="5" width="7.5" style="696" customWidth="1"/>
    <col min="6" max="6" width="1.875" style="696" customWidth="1"/>
    <col min="7" max="9" width="7.5" style="696" customWidth="1"/>
    <col min="10" max="10" width="1.875" style="696" customWidth="1"/>
    <col min="11" max="13" width="7.5" style="696" customWidth="1"/>
    <col min="14" max="14" width="1.875" style="696" customWidth="1"/>
    <col min="15" max="17" width="7.5" style="696" customWidth="1"/>
    <col min="18" max="18" width="1.875" style="696" customWidth="1"/>
    <col min="19" max="21" width="7.5" style="696" customWidth="1"/>
    <col min="22" max="22" width="38.875" style="721" customWidth="1"/>
    <col min="23" max="23" width="3.125" style="696" customWidth="1"/>
    <col min="24" max="16384" width="10" style="696"/>
  </cols>
  <sheetData>
    <row r="1" spans="1:23" x14ac:dyDescent="0.2">
      <c r="A1" s="1049" t="s">
        <v>1663</v>
      </c>
    </row>
    <row r="2" spans="1:23" s="683" customFormat="1" ht="15" customHeight="1" x14ac:dyDescent="0.25">
      <c r="A2" s="1155" t="s">
        <v>218</v>
      </c>
      <c r="B2" s="1155"/>
      <c r="C2" s="1153" t="s">
        <v>769</v>
      </c>
      <c r="D2" s="1153"/>
      <c r="E2" s="1153"/>
      <c r="F2" s="697"/>
      <c r="G2" s="1153" t="s">
        <v>770</v>
      </c>
      <c r="H2" s="1153"/>
      <c r="I2" s="1153"/>
      <c r="J2" s="697"/>
      <c r="K2" s="1153" t="s">
        <v>771</v>
      </c>
      <c r="L2" s="1153"/>
      <c r="M2" s="698"/>
      <c r="N2" s="697"/>
      <c r="O2" s="1153" t="s">
        <v>772</v>
      </c>
      <c r="P2" s="1153"/>
      <c r="Q2" s="1153"/>
      <c r="R2" s="697"/>
      <c r="S2" s="1153" t="s">
        <v>773</v>
      </c>
      <c r="T2" s="1153"/>
      <c r="U2" s="1153"/>
      <c r="V2" s="699"/>
    </row>
    <row r="3" spans="1:23" ht="25.5" x14ac:dyDescent="0.2">
      <c r="A3" s="1156"/>
      <c r="B3" s="1156"/>
      <c r="C3" s="700" t="s">
        <v>774</v>
      </c>
      <c r="D3" s="700" t="s">
        <v>763</v>
      </c>
      <c r="E3" s="700" t="s">
        <v>775</v>
      </c>
      <c r="F3" s="700"/>
      <c r="G3" s="700" t="s">
        <v>776</v>
      </c>
      <c r="H3" s="700" t="s">
        <v>763</v>
      </c>
      <c r="I3" s="700" t="s">
        <v>775</v>
      </c>
      <c r="J3" s="700"/>
      <c r="K3" s="700" t="s">
        <v>776</v>
      </c>
      <c r="L3" s="700" t="s">
        <v>763</v>
      </c>
      <c r="M3" s="700" t="s">
        <v>775</v>
      </c>
      <c r="N3" s="700"/>
      <c r="O3" s="700" t="s">
        <v>777</v>
      </c>
      <c r="P3" s="700" t="s">
        <v>763</v>
      </c>
      <c r="Q3" s="700" t="s">
        <v>775</v>
      </c>
      <c r="R3" s="700"/>
      <c r="S3" s="700" t="s">
        <v>776</v>
      </c>
      <c r="T3" s="700" t="s">
        <v>763</v>
      </c>
      <c r="U3" s="700" t="s">
        <v>775</v>
      </c>
      <c r="V3" s="700"/>
      <c r="W3" s="700"/>
    </row>
    <row r="4" spans="1:23" s="683" customFormat="1" ht="15" customHeight="1" x14ac:dyDescent="0.25">
      <c r="A4" s="685" t="s">
        <v>764</v>
      </c>
      <c r="B4" s="701"/>
      <c r="C4" s="702">
        <v>79.177584889999991</v>
      </c>
      <c r="D4" s="702">
        <v>26.583894120000004</v>
      </c>
      <c r="E4" s="702">
        <v>52.593690769999995</v>
      </c>
      <c r="F4" s="703"/>
      <c r="G4" s="702">
        <v>0</v>
      </c>
      <c r="H4" s="702">
        <v>0</v>
      </c>
      <c r="I4" s="702">
        <v>0</v>
      </c>
      <c r="J4" s="704"/>
      <c r="K4" s="702">
        <v>0</v>
      </c>
      <c r="L4" s="702">
        <v>0</v>
      </c>
      <c r="M4" s="702">
        <v>0</v>
      </c>
      <c r="N4" s="702"/>
      <c r="O4" s="702">
        <v>859.31639085000018</v>
      </c>
      <c r="P4" s="702">
        <v>197.11321239</v>
      </c>
      <c r="Q4" s="702">
        <v>662.20317846000023</v>
      </c>
      <c r="R4" s="702"/>
      <c r="S4" s="702">
        <v>938.49397574000011</v>
      </c>
      <c r="T4" s="702">
        <v>223.69710650999997</v>
      </c>
      <c r="U4" s="702">
        <v>714.7968692300002</v>
      </c>
      <c r="V4" s="705"/>
      <c r="W4" s="706" t="s">
        <v>764</v>
      </c>
    </row>
    <row r="5" spans="1:23" s="684" customFormat="1" ht="15" customHeight="1" x14ac:dyDescent="0.25">
      <c r="A5" s="707">
        <v>1</v>
      </c>
      <c r="B5" s="682" t="s">
        <v>278</v>
      </c>
      <c r="C5" s="682"/>
      <c r="D5" s="682"/>
      <c r="E5" s="708"/>
      <c r="F5" s="708"/>
      <c r="G5" s="708"/>
      <c r="H5" s="708"/>
      <c r="I5" s="708"/>
      <c r="J5" s="708"/>
      <c r="K5" s="708"/>
      <c r="L5" s="708"/>
      <c r="M5" s="708"/>
      <c r="N5" s="708"/>
      <c r="O5" s="709">
        <v>3.0901831</v>
      </c>
      <c r="P5" s="709">
        <v>0</v>
      </c>
      <c r="Q5" s="709">
        <v>3.0901831</v>
      </c>
      <c r="R5" s="709"/>
      <c r="S5" s="709">
        <v>3.0901831</v>
      </c>
      <c r="T5" s="709">
        <v>0</v>
      </c>
      <c r="U5" s="709">
        <v>3.0901831</v>
      </c>
      <c r="V5" s="699" t="s">
        <v>278</v>
      </c>
      <c r="W5" s="707">
        <v>1</v>
      </c>
    </row>
    <row r="6" spans="1:23" s="684" customFormat="1" ht="15" customHeight="1" x14ac:dyDescent="0.25">
      <c r="A6" s="707">
        <v>2</v>
      </c>
      <c r="B6" s="682" t="s">
        <v>280</v>
      </c>
      <c r="C6" s="682"/>
      <c r="D6" s="682"/>
      <c r="E6" s="708"/>
      <c r="F6" s="708"/>
      <c r="G6" s="708"/>
      <c r="H6" s="708"/>
      <c r="I6" s="708"/>
      <c r="J6" s="708"/>
      <c r="K6" s="708"/>
      <c r="L6" s="708"/>
      <c r="M6" s="708"/>
      <c r="N6" s="708"/>
      <c r="O6" s="709">
        <v>240.29232593999998</v>
      </c>
      <c r="P6" s="709">
        <v>112.627</v>
      </c>
      <c r="Q6" s="709">
        <v>127.66532593999999</v>
      </c>
      <c r="R6" s="709"/>
      <c r="S6" s="709">
        <v>240.29232593999998</v>
      </c>
      <c r="T6" s="709">
        <v>112.627</v>
      </c>
      <c r="U6" s="709">
        <v>127.66532593999999</v>
      </c>
      <c r="V6" s="699" t="s">
        <v>280</v>
      </c>
      <c r="W6" s="707">
        <v>2</v>
      </c>
    </row>
    <row r="7" spans="1:23" s="683" customFormat="1" ht="15" customHeight="1" x14ac:dyDescent="0.25">
      <c r="A7" s="707">
        <v>3</v>
      </c>
      <c r="B7" s="682" t="s">
        <v>282</v>
      </c>
      <c r="C7" s="682"/>
      <c r="D7" s="682"/>
      <c r="E7" s="708"/>
      <c r="F7" s="708"/>
      <c r="G7" s="708"/>
      <c r="H7" s="708"/>
      <c r="I7" s="708"/>
      <c r="J7" s="708"/>
      <c r="K7" s="708"/>
      <c r="L7" s="708"/>
      <c r="M7" s="708"/>
      <c r="N7" s="708"/>
      <c r="O7" s="709">
        <v>2.1219300699999999</v>
      </c>
      <c r="P7" s="709">
        <v>1.3</v>
      </c>
      <c r="Q7" s="709">
        <v>0.82193006999999985</v>
      </c>
      <c r="R7" s="709"/>
      <c r="S7" s="709">
        <v>2.1219300699999999</v>
      </c>
      <c r="T7" s="709">
        <v>1.3</v>
      </c>
      <c r="U7" s="709">
        <v>0.82193006999999985</v>
      </c>
      <c r="V7" s="699" t="s">
        <v>282</v>
      </c>
      <c r="W7" s="707">
        <v>3</v>
      </c>
    </row>
    <row r="8" spans="1:23" s="683" customFormat="1" ht="15" customHeight="1" x14ac:dyDescent="0.25">
      <c r="A8" s="707">
        <v>4</v>
      </c>
      <c r="B8" s="682" t="s">
        <v>284</v>
      </c>
      <c r="C8" s="682"/>
      <c r="D8" s="682"/>
      <c r="E8" s="708"/>
      <c r="F8" s="708"/>
      <c r="G8" s="708"/>
      <c r="H8" s="708"/>
      <c r="I8" s="708"/>
      <c r="J8" s="708"/>
      <c r="K8" s="708"/>
      <c r="L8" s="708"/>
      <c r="M8" s="708"/>
      <c r="N8" s="708"/>
      <c r="O8" s="709">
        <v>1.0984156699999998</v>
      </c>
      <c r="P8" s="709">
        <v>0</v>
      </c>
      <c r="Q8" s="709">
        <v>1.0984156699999998</v>
      </c>
      <c r="R8" s="709"/>
      <c r="S8" s="709">
        <v>1.0984156699999998</v>
      </c>
      <c r="T8" s="709">
        <v>0</v>
      </c>
      <c r="U8" s="709">
        <v>1.0984156699999998</v>
      </c>
      <c r="V8" s="699" t="s">
        <v>284</v>
      </c>
      <c r="W8" s="707">
        <v>4</v>
      </c>
    </row>
    <row r="9" spans="1:23" s="683" customFormat="1" ht="15" customHeight="1" x14ac:dyDescent="0.25">
      <c r="A9" s="707">
        <v>5</v>
      </c>
      <c r="B9" s="682" t="s">
        <v>286</v>
      </c>
      <c r="C9" s="682"/>
      <c r="D9" s="682"/>
      <c r="E9" s="708"/>
      <c r="F9" s="708"/>
      <c r="G9" s="708"/>
      <c r="H9" s="708"/>
      <c r="I9" s="708"/>
      <c r="J9" s="708"/>
      <c r="K9" s="708"/>
      <c r="L9" s="708"/>
      <c r="M9" s="708"/>
      <c r="N9" s="708"/>
      <c r="O9" s="709">
        <v>3.0089136400000003</v>
      </c>
      <c r="P9" s="709">
        <v>0.37</v>
      </c>
      <c r="Q9" s="709">
        <v>2.6389136400000002</v>
      </c>
      <c r="R9" s="709"/>
      <c r="S9" s="709">
        <v>3.0089136400000003</v>
      </c>
      <c r="T9" s="709">
        <v>0.37</v>
      </c>
      <c r="U9" s="709">
        <v>2.6389136400000002</v>
      </c>
      <c r="V9" s="699" t="s">
        <v>286</v>
      </c>
      <c r="W9" s="707">
        <v>5</v>
      </c>
    </row>
    <row r="10" spans="1:23" s="683" customFormat="1" ht="15" customHeight="1" x14ac:dyDescent="0.25">
      <c r="A10" s="707">
        <v>6</v>
      </c>
      <c r="B10" s="683" t="s">
        <v>288</v>
      </c>
      <c r="E10" s="708"/>
      <c r="F10" s="708"/>
      <c r="G10" s="708"/>
      <c r="H10" s="708"/>
      <c r="I10" s="708"/>
      <c r="J10" s="708"/>
      <c r="K10" s="708"/>
      <c r="L10" s="708"/>
      <c r="M10" s="708"/>
      <c r="N10" s="708"/>
      <c r="O10" s="709">
        <v>1.4342195099999999</v>
      </c>
      <c r="P10" s="709">
        <v>0</v>
      </c>
      <c r="Q10" s="709">
        <v>1.4342195099999999</v>
      </c>
      <c r="R10" s="709"/>
      <c r="S10" s="709">
        <v>1.4342195099999999</v>
      </c>
      <c r="T10" s="709">
        <v>0</v>
      </c>
      <c r="U10" s="709">
        <v>1.4342195099999999</v>
      </c>
      <c r="V10" s="699" t="s">
        <v>288</v>
      </c>
      <c r="W10" s="707">
        <v>6</v>
      </c>
    </row>
    <row r="11" spans="1:23" s="683" customFormat="1" ht="15" customHeight="1" x14ac:dyDescent="0.25">
      <c r="A11" s="710">
        <v>10</v>
      </c>
      <c r="B11" s="683" t="s">
        <v>778</v>
      </c>
      <c r="C11" s="708">
        <v>15.270129719999998</v>
      </c>
      <c r="D11" s="708">
        <v>0.16462341</v>
      </c>
      <c r="E11" s="708">
        <v>15.105506309999997</v>
      </c>
      <c r="F11" s="708"/>
      <c r="G11" s="708"/>
      <c r="H11" s="708"/>
      <c r="I11" s="708"/>
      <c r="J11" s="708"/>
      <c r="K11" s="708"/>
      <c r="L11" s="708"/>
      <c r="M11" s="708"/>
      <c r="N11" s="708"/>
      <c r="O11" s="709">
        <v>58.570277349999991</v>
      </c>
      <c r="P11" s="709">
        <v>22.75</v>
      </c>
      <c r="Q11" s="709">
        <v>35.820277349999991</v>
      </c>
      <c r="R11" s="709"/>
      <c r="S11" s="709">
        <v>73.840407069999983</v>
      </c>
      <c r="T11" s="709">
        <v>22.914623410000001</v>
      </c>
      <c r="U11" s="709">
        <v>50.925783659999986</v>
      </c>
      <c r="V11" s="699" t="s">
        <v>778</v>
      </c>
      <c r="W11" s="710">
        <v>10</v>
      </c>
    </row>
    <row r="12" spans="1:23" s="683" customFormat="1" ht="15" customHeight="1" x14ac:dyDescent="0.25">
      <c r="A12" s="710">
        <v>11</v>
      </c>
      <c r="B12" s="683" t="s">
        <v>290</v>
      </c>
      <c r="C12" s="708">
        <v>27.004065930000003</v>
      </c>
      <c r="D12" s="708">
        <v>11.829786520000001</v>
      </c>
      <c r="E12" s="708">
        <v>15.174279410000002</v>
      </c>
      <c r="F12" s="708"/>
      <c r="G12" s="708"/>
      <c r="H12" s="708"/>
      <c r="I12" s="708"/>
      <c r="J12" s="708"/>
      <c r="K12" s="708"/>
      <c r="L12" s="708"/>
      <c r="M12" s="708"/>
      <c r="N12" s="708"/>
      <c r="O12" s="709">
        <v>27.358536069999992</v>
      </c>
      <c r="P12" s="709">
        <v>2.7467419999999999E-2</v>
      </c>
      <c r="Q12" s="709">
        <v>27.331068649999992</v>
      </c>
      <c r="R12" s="709"/>
      <c r="S12" s="709">
        <v>54.362601999999995</v>
      </c>
      <c r="T12" s="709">
        <v>11.857253940000001</v>
      </c>
      <c r="U12" s="709">
        <v>42.505348059999996</v>
      </c>
      <c r="V12" s="699" t="s">
        <v>290</v>
      </c>
      <c r="W12" s="710">
        <v>11</v>
      </c>
    </row>
    <row r="13" spans="1:23" s="683" customFormat="1" ht="15" customHeight="1" x14ac:dyDescent="0.25">
      <c r="A13" s="710">
        <v>12</v>
      </c>
      <c r="B13" s="683" t="s">
        <v>291</v>
      </c>
      <c r="C13" s="708">
        <v>0.91640616000000008</v>
      </c>
      <c r="D13" s="708">
        <v>0</v>
      </c>
      <c r="E13" s="708">
        <v>0.91640616000000008</v>
      </c>
      <c r="F13" s="708"/>
      <c r="G13" s="708"/>
      <c r="H13" s="708"/>
      <c r="I13" s="708"/>
      <c r="J13" s="708"/>
      <c r="K13" s="708"/>
      <c r="L13" s="708"/>
      <c r="M13" s="708"/>
      <c r="N13" s="708"/>
      <c r="O13" s="709">
        <v>9.5346979099999984</v>
      </c>
      <c r="P13" s="709">
        <v>0</v>
      </c>
      <c r="Q13" s="709">
        <v>9.5346979099999984</v>
      </c>
      <c r="R13" s="709"/>
      <c r="S13" s="709">
        <v>10.451104069999998</v>
      </c>
      <c r="T13" s="709">
        <v>0</v>
      </c>
      <c r="U13" s="709">
        <v>10.451104069999998</v>
      </c>
      <c r="V13" s="699" t="s">
        <v>291</v>
      </c>
      <c r="W13" s="710">
        <v>12</v>
      </c>
    </row>
    <row r="14" spans="1:23" s="683" customFormat="1" ht="15" customHeight="1" x14ac:dyDescent="0.25">
      <c r="A14" s="710">
        <v>13</v>
      </c>
      <c r="B14" s="683" t="s">
        <v>108</v>
      </c>
      <c r="C14" s="708">
        <v>7.6759019999999997E-2</v>
      </c>
      <c r="D14" s="708">
        <v>2.2499999999999999E-4</v>
      </c>
      <c r="E14" s="708">
        <v>7.6534019999999994E-2</v>
      </c>
      <c r="F14" s="708"/>
      <c r="G14" s="708"/>
      <c r="H14" s="708"/>
      <c r="I14" s="708"/>
      <c r="J14" s="708"/>
      <c r="K14" s="708"/>
      <c r="L14" s="708"/>
      <c r="M14" s="708"/>
      <c r="N14" s="708"/>
      <c r="O14" s="709">
        <v>83.733968529999999</v>
      </c>
      <c r="P14" s="709">
        <v>0</v>
      </c>
      <c r="Q14" s="709">
        <v>83.733968529999999</v>
      </c>
      <c r="R14" s="709"/>
      <c r="S14" s="709">
        <v>83.810727549999996</v>
      </c>
      <c r="T14" s="709">
        <v>2.2499999999999999E-4</v>
      </c>
      <c r="U14" s="709">
        <v>83.810502549999995</v>
      </c>
      <c r="V14" s="699" t="s">
        <v>108</v>
      </c>
      <c r="W14" s="710">
        <v>13</v>
      </c>
    </row>
    <row r="15" spans="1:23" s="683" customFormat="1" ht="15" customHeight="1" x14ac:dyDescent="0.25">
      <c r="A15" s="710">
        <v>14</v>
      </c>
      <c r="B15" s="683" t="s">
        <v>292</v>
      </c>
      <c r="C15" s="708">
        <v>7.1365414399999993</v>
      </c>
      <c r="D15" s="708">
        <v>0</v>
      </c>
      <c r="E15" s="708">
        <v>7.1365414399999993</v>
      </c>
      <c r="F15" s="708"/>
      <c r="G15" s="708"/>
      <c r="H15" s="708"/>
      <c r="I15" s="708"/>
      <c r="J15" s="708"/>
      <c r="K15" s="708"/>
      <c r="L15" s="708"/>
      <c r="M15" s="708"/>
      <c r="N15" s="708"/>
      <c r="O15" s="709">
        <v>24.107768779999997</v>
      </c>
      <c r="P15" s="709">
        <v>0</v>
      </c>
      <c r="Q15" s="709">
        <v>24.107768779999997</v>
      </c>
      <c r="R15" s="709"/>
      <c r="S15" s="709">
        <v>31.244310219999996</v>
      </c>
      <c r="T15" s="709">
        <v>0</v>
      </c>
      <c r="U15" s="709">
        <v>31.244310219999996</v>
      </c>
      <c r="V15" s="699" t="s">
        <v>292</v>
      </c>
      <c r="W15" s="710">
        <v>14</v>
      </c>
    </row>
    <row r="16" spans="1:23" s="683" customFormat="1" ht="15" customHeight="1" x14ac:dyDescent="0.25">
      <c r="A16" s="710">
        <v>15</v>
      </c>
      <c r="B16" s="683" t="s">
        <v>293</v>
      </c>
      <c r="C16" s="708">
        <v>8.4191372599999994</v>
      </c>
      <c r="D16" s="708">
        <v>2.2111232699999999</v>
      </c>
      <c r="E16" s="708">
        <v>6.2080139899999995</v>
      </c>
      <c r="F16" s="708"/>
      <c r="G16" s="708"/>
      <c r="H16" s="708"/>
      <c r="I16" s="708"/>
      <c r="J16" s="708"/>
      <c r="K16" s="708"/>
      <c r="L16" s="708"/>
      <c r="M16" s="708"/>
      <c r="N16" s="708"/>
      <c r="O16" s="709">
        <v>299.9555379100002</v>
      </c>
      <c r="P16" s="709">
        <v>48.3005</v>
      </c>
      <c r="Q16" s="709">
        <v>251.6550379100002</v>
      </c>
      <c r="R16" s="709"/>
      <c r="S16" s="709">
        <v>308.37467517000022</v>
      </c>
      <c r="T16" s="709">
        <v>50.511623270000001</v>
      </c>
      <c r="U16" s="709">
        <v>257.86305190000019</v>
      </c>
      <c r="V16" s="699" t="s">
        <v>293</v>
      </c>
      <c r="W16" s="710">
        <v>15</v>
      </c>
    </row>
    <row r="17" spans="1:23" s="683" customFormat="1" ht="15" customHeight="1" x14ac:dyDescent="0.25">
      <c r="A17" s="710">
        <v>16</v>
      </c>
      <c r="B17" s="683" t="s">
        <v>98</v>
      </c>
      <c r="C17" s="708">
        <v>3.4746173599999999</v>
      </c>
      <c r="D17" s="708">
        <v>1.45</v>
      </c>
      <c r="E17" s="708">
        <v>2.0246173599999997</v>
      </c>
      <c r="F17" s="708"/>
      <c r="G17" s="708"/>
      <c r="H17" s="708"/>
      <c r="I17" s="708"/>
      <c r="J17" s="708"/>
      <c r="K17" s="708"/>
      <c r="L17" s="708"/>
      <c r="M17" s="708"/>
      <c r="N17" s="708"/>
      <c r="O17" s="709"/>
      <c r="P17" s="709"/>
      <c r="Q17" s="709"/>
      <c r="R17" s="709"/>
      <c r="S17" s="709">
        <v>3.4746173599999999</v>
      </c>
      <c r="T17" s="709">
        <v>1.45</v>
      </c>
      <c r="U17" s="709">
        <v>2.0246173599999997</v>
      </c>
      <c r="V17" s="699" t="s">
        <v>98</v>
      </c>
      <c r="W17" s="710">
        <v>16</v>
      </c>
    </row>
    <row r="18" spans="1:23" s="683" customFormat="1" ht="15" customHeight="1" x14ac:dyDescent="0.25">
      <c r="A18" s="710">
        <v>17</v>
      </c>
      <c r="B18" s="683" t="s">
        <v>294</v>
      </c>
      <c r="C18" s="708">
        <v>4.9133299999999996E-3</v>
      </c>
      <c r="D18" s="708">
        <v>0</v>
      </c>
      <c r="E18" s="708">
        <v>4.9133299999999996E-3</v>
      </c>
      <c r="F18" s="708"/>
      <c r="G18" s="708"/>
      <c r="H18" s="708"/>
      <c r="I18" s="708"/>
      <c r="J18" s="708"/>
      <c r="K18" s="708"/>
      <c r="L18" s="708"/>
      <c r="M18" s="708"/>
      <c r="N18" s="708"/>
      <c r="O18" s="709">
        <v>93.271371400000007</v>
      </c>
      <c r="P18" s="709">
        <v>0</v>
      </c>
      <c r="Q18" s="709">
        <v>93.271371400000007</v>
      </c>
      <c r="R18" s="709"/>
      <c r="S18" s="709">
        <v>93.27628473</v>
      </c>
      <c r="T18" s="709">
        <v>0</v>
      </c>
      <c r="U18" s="709">
        <v>93.27628473</v>
      </c>
      <c r="V18" s="699" t="s">
        <v>294</v>
      </c>
      <c r="W18" s="710">
        <v>17</v>
      </c>
    </row>
    <row r="19" spans="1:23" s="683" customFormat="1" ht="15" customHeight="1" x14ac:dyDescent="0.25">
      <c r="A19" s="710">
        <v>18</v>
      </c>
      <c r="B19" s="683" t="s">
        <v>295</v>
      </c>
      <c r="C19" s="708">
        <v>16.875014669999999</v>
      </c>
      <c r="D19" s="708">
        <v>10.928135920000001</v>
      </c>
      <c r="E19" s="708">
        <v>5.946878749999998</v>
      </c>
      <c r="F19" s="708"/>
      <c r="G19" s="708"/>
      <c r="H19" s="708"/>
      <c r="I19" s="708"/>
      <c r="J19" s="708"/>
      <c r="K19" s="708"/>
      <c r="L19" s="708"/>
      <c r="M19" s="708"/>
      <c r="N19" s="708"/>
      <c r="O19" s="709">
        <v>11.73824497</v>
      </c>
      <c r="P19" s="709">
        <v>11.73824497</v>
      </c>
      <c r="Q19" s="709">
        <v>0</v>
      </c>
      <c r="R19" s="709"/>
      <c r="S19" s="709">
        <v>28.613259639999999</v>
      </c>
      <c r="T19" s="709">
        <v>22.666380889999999</v>
      </c>
      <c r="U19" s="709">
        <v>5.946878749999998</v>
      </c>
      <c r="V19" s="699" t="s">
        <v>295</v>
      </c>
      <c r="W19" s="710">
        <v>18</v>
      </c>
    </row>
    <row r="20" spans="1:23" s="682" customFormat="1" ht="15" customHeight="1" x14ac:dyDescent="0.25">
      <c r="A20" s="685" t="s">
        <v>296</v>
      </c>
      <c r="B20" s="701"/>
      <c r="C20" s="703">
        <v>8.03247906</v>
      </c>
      <c r="D20" s="703">
        <v>0</v>
      </c>
      <c r="E20" s="703">
        <v>8.03247906</v>
      </c>
      <c r="F20" s="703"/>
      <c r="G20" s="703">
        <v>146.97196309999998</v>
      </c>
      <c r="H20" s="703">
        <v>14.4</v>
      </c>
      <c r="I20" s="703">
        <v>132.57196309999998</v>
      </c>
      <c r="J20" s="711"/>
      <c r="K20" s="703">
        <v>0</v>
      </c>
      <c r="L20" s="703">
        <v>0</v>
      </c>
      <c r="M20" s="703">
        <v>0</v>
      </c>
      <c r="N20" s="703"/>
      <c r="O20" s="703">
        <v>283.28603269000001</v>
      </c>
      <c r="P20" s="703">
        <v>15.054223129999999</v>
      </c>
      <c r="Q20" s="703">
        <v>268.23180955999999</v>
      </c>
      <c r="R20" s="703"/>
      <c r="S20" s="703">
        <v>438.29047485000001</v>
      </c>
      <c r="T20" s="703">
        <v>29.454223129999999</v>
      </c>
      <c r="U20" s="703">
        <v>408.83625172000001</v>
      </c>
      <c r="V20" s="705"/>
      <c r="W20" s="706" t="s">
        <v>296</v>
      </c>
    </row>
    <row r="21" spans="1:23" s="683" customFormat="1" ht="15" customHeight="1" x14ac:dyDescent="0.25">
      <c r="A21" s="710">
        <v>20</v>
      </c>
      <c r="B21" s="683" t="s">
        <v>100</v>
      </c>
      <c r="E21" s="708"/>
      <c r="F21" s="708"/>
      <c r="G21" s="708">
        <v>146.97196309999998</v>
      </c>
      <c r="H21" s="708">
        <v>14.4</v>
      </c>
      <c r="I21" s="708">
        <v>132.57196309999998</v>
      </c>
      <c r="J21" s="708"/>
      <c r="K21" s="708"/>
      <c r="L21" s="708"/>
      <c r="M21" s="708"/>
      <c r="N21" s="708"/>
      <c r="O21" s="708">
        <v>14.952103699999999</v>
      </c>
      <c r="P21" s="708">
        <v>3.5</v>
      </c>
      <c r="Q21" s="708">
        <v>11.452103699999999</v>
      </c>
      <c r="R21" s="708"/>
      <c r="S21" s="708">
        <v>161.92406679999999</v>
      </c>
      <c r="T21" s="708">
        <v>17.899999999999999</v>
      </c>
      <c r="U21" s="709">
        <v>144.02406679999999</v>
      </c>
      <c r="V21" s="699" t="s">
        <v>100</v>
      </c>
      <c r="W21" s="710">
        <v>20</v>
      </c>
    </row>
    <row r="22" spans="1:23" s="683" customFormat="1" ht="15" customHeight="1" x14ac:dyDescent="0.25">
      <c r="A22" s="710">
        <v>21</v>
      </c>
      <c r="B22" s="683" t="s">
        <v>297</v>
      </c>
      <c r="C22" s="708">
        <v>5.1843150000000005E-2</v>
      </c>
      <c r="D22" s="708">
        <v>0</v>
      </c>
      <c r="E22" s="708">
        <v>5.1843150000000005E-2</v>
      </c>
      <c r="F22" s="708"/>
      <c r="G22" s="708"/>
      <c r="H22" s="708"/>
      <c r="I22" s="708"/>
      <c r="J22" s="708"/>
      <c r="K22" s="708"/>
      <c r="L22" s="708"/>
      <c r="M22" s="708"/>
      <c r="N22" s="708"/>
      <c r="O22" s="708">
        <v>45.025381430000003</v>
      </c>
      <c r="P22" s="708">
        <v>1.2</v>
      </c>
      <c r="Q22" s="708">
        <v>43.82538143</v>
      </c>
      <c r="R22" s="708"/>
      <c r="S22" s="708">
        <v>45.077224580000006</v>
      </c>
      <c r="T22" s="708">
        <v>1.2</v>
      </c>
      <c r="U22" s="709">
        <v>43.877224580000004</v>
      </c>
      <c r="V22" s="699" t="s">
        <v>297</v>
      </c>
      <c r="W22" s="710">
        <v>21</v>
      </c>
    </row>
    <row r="23" spans="1:23" s="683" customFormat="1" ht="15" customHeight="1" x14ac:dyDescent="0.25">
      <c r="A23" s="710">
        <v>22</v>
      </c>
      <c r="B23" s="683" t="s">
        <v>298</v>
      </c>
      <c r="C23" s="708"/>
      <c r="D23" s="708"/>
      <c r="E23" s="708"/>
      <c r="F23" s="708"/>
      <c r="G23" s="708"/>
      <c r="H23" s="708"/>
      <c r="I23" s="708"/>
      <c r="J23" s="708"/>
      <c r="K23" s="708"/>
      <c r="L23" s="708"/>
      <c r="M23" s="708"/>
      <c r="N23" s="708"/>
      <c r="O23" s="708"/>
      <c r="P23" s="708"/>
      <c r="Q23" s="708"/>
      <c r="R23" s="708"/>
      <c r="S23" s="708">
        <v>0</v>
      </c>
      <c r="T23" s="708">
        <v>0</v>
      </c>
      <c r="U23" s="709">
        <v>0</v>
      </c>
      <c r="V23" s="699" t="s">
        <v>298</v>
      </c>
      <c r="W23" s="710">
        <v>22</v>
      </c>
    </row>
    <row r="24" spans="1:23" s="683" customFormat="1" ht="15" customHeight="1" x14ac:dyDescent="0.25">
      <c r="A24" s="710">
        <v>23</v>
      </c>
      <c r="B24" s="683" t="s">
        <v>299</v>
      </c>
      <c r="C24" s="708"/>
      <c r="D24" s="708"/>
      <c r="E24" s="708"/>
      <c r="F24" s="708"/>
      <c r="G24" s="708"/>
      <c r="H24" s="708"/>
      <c r="I24" s="708"/>
      <c r="J24" s="708"/>
      <c r="K24" s="708"/>
      <c r="L24" s="708"/>
      <c r="M24" s="708"/>
      <c r="N24" s="708"/>
      <c r="O24" s="708">
        <v>130.17345563000001</v>
      </c>
      <c r="P24" s="708">
        <v>0</v>
      </c>
      <c r="Q24" s="708">
        <v>130.17345563000001</v>
      </c>
      <c r="R24" s="708"/>
      <c r="S24" s="708">
        <v>130.17345563000001</v>
      </c>
      <c r="T24" s="708">
        <v>0</v>
      </c>
      <c r="U24" s="709">
        <v>130.17345563000001</v>
      </c>
      <c r="V24" s="699" t="s">
        <v>299</v>
      </c>
      <c r="W24" s="710">
        <v>23</v>
      </c>
    </row>
    <row r="25" spans="1:23" s="683" customFormat="1" ht="15" customHeight="1" x14ac:dyDescent="0.25">
      <c r="A25" s="710">
        <v>24</v>
      </c>
      <c r="B25" s="683" t="s">
        <v>300</v>
      </c>
      <c r="C25" s="708">
        <v>7.9806359100000002</v>
      </c>
      <c r="D25" s="708">
        <v>0</v>
      </c>
      <c r="E25" s="708">
        <v>7.9806359100000002</v>
      </c>
      <c r="F25" s="708"/>
      <c r="G25" s="708"/>
      <c r="H25" s="708"/>
      <c r="I25" s="708"/>
      <c r="J25" s="708"/>
      <c r="K25" s="708"/>
      <c r="L25" s="708"/>
      <c r="M25" s="708"/>
      <c r="N25" s="708"/>
      <c r="O25" s="708">
        <v>77.725895829999999</v>
      </c>
      <c r="P25" s="708">
        <v>8.7542231299999997</v>
      </c>
      <c r="Q25" s="708">
        <v>68.971672699999999</v>
      </c>
      <c r="R25" s="708"/>
      <c r="S25" s="708">
        <v>85.706531740000003</v>
      </c>
      <c r="T25" s="708">
        <v>8.7542231299999997</v>
      </c>
      <c r="U25" s="709">
        <v>76.952308610000003</v>
      </c>
      <c r="V25" s="699" t="s">
        <v>300</v>
      </c>
      <c r="W25" s="710">
        <v>24</v>
      </c>
    </row>
    <row r="26" spans="1:23" s="683" customFormat="1" ht="15" customHeight="1" x14ac:dyDescent="0.25">
      <c r="A26" s="710">
        <v>25</v>
      </c>
      <c r="B26" s="683" t="s">
        <v>104</v>
      </c>
      <c r="C26" s="708"/>
      <c r="D26" s="708"/>
      <c r="E26" s="708"/>
      <c r="F26" s="708"/>
      <c r="G26" s="708"/>
      <c r="H26" s="708"/>
      <c r="I26" s="708"/>
      <c r="J26" s="708"/>
      <c r="K26" s="708"/>
      <c r="L26" s="708"/>
      <c r="M26" s="708"/>
      <c r="N26" s="708"/>
      <c r="O26" s="708">
        <v>15.409196100000001</v>
      </c>
      <c r="P26" s="708">
        <v>1.6</v>
      </c>
      <c r="Q26" s="708">
        <v>13.809196100000001</v>
      </c>
      <c r="R26" s="708"/>
      <c r="S26" s="708">
        <v>15.409196100000001</v>
      </c>
      <c r="T26" s="708">
        <v>1.6</v>
      </c>
      <c r="U26" s="709">
        <v>13.809196100000001</v>
      </c>
      <c r="V26" s="699" t="s">
        <v>104</v>
      </c>
      <c r="W26" s="710">
        <v>25</v>
      </c>
    </row>
    <row r="27" spans="1:23" s="682" customFormat="1" ht="15" customHeight="1" x14ac:dyDescent="0.25">
      <c r="A27" s="685" t="s">
        <v>301</v>
      </c>
      <c r="B27" s="701"/>
      <c r="C27" s="703">
        <v>51.028731310000012</v>
      </c>
      <c r="D27" s="703">
        <v>2.2229000000000001</v>
      </c>
      <c r="E27" s="703">
        <v>48.805831310000009</v>
      </c>
      <c r="F27" s="703"/>
      <c r="G27" s="703">
        <v>0</v>
      </c>
      <c r="H27" s="703">
        <v>0</v>
      </c>
      <c r="I27" s="703">
        <v>0</v>
      </c>
      <c r="J27" s="711"/>
      <c r="K27" s="703">
        <v>0</v>
      </c>
      <c r="L27" s="703">
        <v>0</v>
      </c>
      <c r="M27" s="703">
        <v>0</v>
      </c>
      <c r="N27" s="703"/>
      <c r="O27" s="703">
        <v>1106.4407944999998</v>
      </c>
      <c r="P27" s="703">
        <v>7.1468999999999996</v>
      </c>
      <c r="Q27" s="703">
        <v>1099.2938944999999</v>
      </c>
      <c r="R27" s="703"/>
      <c r="S27" s="703">
        <v>1157.4695258100001</v>
      </c>
      <c r="T27" s="703">
        <v>9.3697999999999997</v>
      </c>
      <c r="U27" s="703">
        <v>1148.0997258099999</v>
      </c>
      <c r="V27" s="705"/>
      <c r="W27" s="706" t="s">
        <v>301</v>
      </c>
    </row>
    <row r="28" spans="1:23" s="683" customFormat="1" ht="15" customHeight="1" x14ac:dyDescent="0.25">
      <c r="A28" s="710">
        <v>30</v>
      </c>
      <c r="B28" s="683" t="s">
        <v>302</v>
      </c>
      <c r="C28" s="708">
        <v>46.048567470000009</v>
      </c>
      <c r="D28" s="708">
        <v>1.9595</v>
      </c>
      <c r="E28" s="708">
        <v>44.08906747000001</v>
      </c>
      <c r="F28" s="708"/>
      <c r="G28" s="708"/>
      <c r="H28" s="708"/>
      <c r="I28" s="708"/>
      <c r="J28" s="708"/>
      <c r="K28" s="708"/>
      <c r="L28" s="708"/>
      <c r="M28" s="708"/>
      <c r="N28" s="708"/>
      <c r="O28" s="708">
        <v>151.65138375999999</v>
      </c>
      <c r="P28" s="708">
        <v>7.1468999999999996</v>
      </c>
      <c r="Q28" s="708">
        <v>144.50448376</v>
      </c>
      <c r="R28" s="708"/>
      <c r="S28" s="708">
        <v>197.69995123000001</v>
      </c>
      <c r="T28" s="708">
        <v>9.1063999999999989</v>
      </c>
      <c r="U28" s="709">
        <v>188.59355123</v>
      </c>
      <c r="V28" s="699" t="s">
        <v>302</v>
      </c>
      <c r="W28" s="710">
        <v>30</v>
      </c>
    </row>
    <row r="29" spans="1:23" s="683" customFormat="1" ht="15" customHeight="1" x14ac:dyDescent="0.25">
      <c r="A29" s="710">
        <v>31</v>
      </c>
      <c r="B29" s="683" t="s">
        <v>303</v>
      </c>
      <c r="C29" s="708">
        <v>0.29044187999999999</v>
      </c>
      <c r="D29" s="708">
        <v>1.34E-2</v>
      </c>
      <c r="E29" s="708">
        <v>0.27704187999999996</v>
      </c>
      <c r="F29" s="708"/>
      <c r="G29" s="708"/>
      <c r="H29" s="708"/>
      <c r="I29" s="708"/>
      <c r="J29" s="708"/>
      <c r="K29" s="708"/>
      <c r="L29" s="708"/>
      <c r="M29" s="708"/>
      <c r="N29" s="708"/>
      <c r="O29" s="708">
        <v>561.83296800999995</v>
      </c>
      <c r="P29" s="708">
        <v>0</v>
      </c>
      <c r="Q29" s="708">
        <v>561.83296800999995</v>
      </c>
      <c r="R29" s="708"/>
      <c r="S29" s="708">
        <v>562.12340988999995</v>
      </c>
      <c r="T29" s="708">
        <v>1.34E-2</v>
      </c>
      <c r="U29" s="709">
        <v>562.1100098899999</v>
      </c>
      <c r="V29" s="699" t="s">
        <v>303</v>
      </c>
      <c r="W29" s="710">
        <v>31</v>
      </c>
    </row>
    <row r="30" spans="1:23" s="683" customFormat="1" ht="15" customHeight="1" x14ac:dyDescent="0.25">
      <c r="A30" s="710">
        <v>32</v>
      </c>
      <c r="B30" s="683" t="s">
        <v>304</v>
      </c>
      <c r="C30" s="708">
        <v>4.68972196</v>
      </c>
      <c r="D30" s="708">
        <v>0.25</v>
      </c>
      <c r="E30" s="708">
        <v>4.43972196</v>
      </c>
      <c r="F30" s="708"/>
      <c r="G30" s="708"/>
      <c r="H30" s="708"/>
      <c r="I30" s="708"/>
      <c r="J30" s="708"/>
      <c r="K30" s="708"/>
      <c r="L30" s="708"/>
      <c r="M30" s="708"/>
      <c r="N30" s="708"/>
      <c r="O30" s="708">
        <v>23.779958319999999</v>
      </c>
      <c r="P30" s="708">
        <v>0</v>
      </c>
      <c r="Q30" s="708">
        <v>23.779958319999999</v>
      </c>
      <c r="R30" s="708"/>
      <c r="S30" s="708">
        <v>28.469680279999999</v>
      </c>
      <c r="T30" s="708">
        <v>0.25</v>
      </c>
      <c r="U30" s="709">
        <v>28.219680279999999</v>
      </c>
      <c r="V30" s="699" t="s">
        <v>304</v>
      </c>
      <c r="W30" s="710">
        <v>32</v>
      </c>
    </row>
    <row r="31" spans="1:23" s="683" customFormat="1" ht="15" customHeight="1" x14ac:dyDescent="0.25">
      <c r="A31" s="710">
        <v>33</v>
      </c>
      <c r="B31" s="683" t="s">
        <v>305</v>
      </c>
      <c r="C31" s="708"/>
      <c r="D31" s="708"/>
      <c r="E31" s="708"/>
      <c r="F31" s="708"/>
      <c r="G31" s="708"/>
      <c r="H31" s="708"/>
      <c r="I31" s="708"/>
      <c r="J31" s="708"/>
      <c r="K31" s="708"/>
      <c r="L31" s="708"/>
      <c r="M31" s="708"/>
      <c r="N31" s="708"/>
      <c r="O31" s="708">
        <v>23.136845870000002</v>
      </c>
      <c r="P31" s="708">
        <v>0</v>
      </c>
      <c r="Q31" s="708">
        <v>23.136845870000002</v>
      </c>
      <c r="R31" s="708"/>
      <c r="S31" s="708">
        <v>23.136845870000002</v>
      </c>
      <c r="T31" s="708">
        <v>0</v>
      </c>
      <c r="U31" s="709">
        <v>23.136845870000002</v>
      </c>
      <c r="V31" s="699" t="s">
        <v>305</v>
      </c>
      <c r="W31" s="710">
        <v>33</v>
      </c>
    </row>
    <row r="32" spans="1:23" s="683" customFormat="1" ht="15" customHeight="1" x14ac:dyDescent="0.25">
      <c r="A32" s="710">
        <v>34</v>
      </c>
      <c r="B32" s="683" t="s">
        <v>316</v>
      </c>
      <c r="C32" s="708"/>
      <c r="D32" s="708"/>
      <c r="E32" s="708"/>
      <c r="F32" s="708"/>
      <c r="G32" s="708"/>
      <c r="H32" s="708"/>
      <c r="I32" s="708"/>
      <c r="J32" s="708"/>
      <c r="K32" s="708"/>
      <c r="L32" s="708"/>
      <c r="M32" s="708"/>
      <c r="N32" s="708"/>
      <c r="O32" s="708">
        <v>346.03963854</v>
      </c>
      <c r="P32" s="708">
        <v>0</v>
      </c>
      <c r="Q32" s="708">
        <v>346.03963854</v>
      </c>
      <c r="R32" s="708"/>
      <c r="S32" s="708">
        <v>346.03963854</v>
      </c>
      <c r="T32" s="708">
        <v>0</v>
      </c>
      <c r="U32" s="709">
        <v>346.03963854</v>
      </c>
      <c r="V32" s="699" t="s">
        <v>316</v>
      </c>
      <c r="W32" s="710">
        <v>34</v>
      </c>
    </row>
    <row r="33" spans="1:23" s="683" customFormat="1" ht="15" customHeight="1" x14ac:dyDescent="0.25">
      <c r="A33" s="685" t="s">
        <v>307</v>
      </c>
      <c r="B33" s="701"/>
      <c r="C33" s="702">
        <v>2276.0157335600002</v>
      </c>
      <c r="D33" s="702">
        <v>1.2110000000000001</v>
      </c>
      <c r="E33" s="702">
        <v>2274.8047335599999</v>
      </c>
      <c r="F33" s="702"/>
      <c r="G33" s="702">
        <v>355.12815245000002</v>
      </c>
      <c r="H33" s="702">
        <v>2.1000000000000001E-2</v>
      </c>
      <c r="I33" s="702">
        <v>355.10715244999994</v>
      </c>
      <c r="J33" s="704"/>
      <c r="K33" s="702">
        <v>0</v>
      </c>
      <c r="L33" s="702">
        <v>0</v>
      </c>
      <c r="M33" s="702">
        <v>0</v>
      </c>
      <c r="N33" s="702"/>
      <c r="O33" s="702">
        <v>6183.3561674100001</v>
      </c>
      <c r="P33" s="702">
        <v>946.50721094000005</v>
      </c>
      <c r="Q33" s="702">
        <v>5236.8489564699994</v>
      </c>
      <c r="R33" s="702"/>
      <c r="S33" s="703">
        <v>8814.5000534199989</v>
      </c>
      <c r="T33" s="703">
        <v>947.73921094000002</v>
      </c>
      <c r="U33" s="703">
        <v>7866.7608424800001</v>
      </c>
      <c r="V33" s="705"/>
      <c r="W33" s="706" t="s">
        <v>307</v>
      </c>
    </row>
    <row r="34" spans="1:23" s="683" customFormat="1" ht="15" customHeight="1" x14ac:dyDescent="0.25">
      <c r="A34" s="710">
        <v>40</v>
      </c>
      <c r="B34" s="683" t="s">
        <v>756</v>
      </c>
      <c r="C34" s="708">
        <v>0.50073940000000006</v>
      </c>
      <c r="D34" s="708">
        <v>0</v>
      </c>
      <c r="E34" s="708">
        <v>0.50073940000000006</v>
      </c>
      <c r="F34" s="708"/>
      <c r="G34" s="708"/>
      <c r="H34" s="708"/>
      <c r="I34" s="708"/>
      <c r="J34" s="708"/>
      <c r="K34" s="708"/>
      <c r="L34" s="708"/>
      <c r="M34" s="708"/>
      <c r="N34" s="708"/>
      <c r="O34" s="708">
        <v>758.41030791999992</v>
      </c>
      <c r="P34" s="708">
        <v>387.029</v>
      </c>
      <c r="Q34" s="708">
        <v>371.38130791999993</v>
      </c>
      <c r="R34" s="708"/>
      <c r="S34" s="708">
        <v>758.91104731999997</v>
      </c>
      <c r="T34" s="708">
        <v>387.029</v>
      </c>
      <c r="U34" s="709">
        <v>371.88204731999991</v>
      </c>
      <c r="V34" s="699" t="s">
        <v>756</v>
      </c>
      <c r="W34" s="710">
        <v>40</v>
      </c>
    </row>
    <row r="35" spans="1:23" s="682" customFormat="1" ht="15" customHeight="1" x14ac:dyDescent="0.25">
      <c r="A35" s="710">
        <v>41</v>
      </c>
      <c r="B35" s="683" t="s">
        <v>110</v>
      </c>
      <c r="C35" s="708">
        <v>288.12018988</v>
      </c>
      <c r="D35" s="708">
        <v>0.9</v>
      </c>
      <c r="E35" s="708">
        <v>287.22018988000002</v>
      </c>
      <c r="F35" s="708"/>
      <c r="G35" s="708"/>
      <c r="H35" s="708"/>
      <c r="I35" s="708"/>
      <c r="J35" s="708"/>
      <c r="K35" s="708"/>
      <c r="L35" s="708"/>
      <c r="M35" s="708"/>
      <c r="N35" s="708"/>
      <c r="O35" s="708">
        <v>667.15882866999982</v>
      </c>
      <c r="P35" s="708">
        <v>85.21</v>
      </c>
      <c r="Q35" s="708">
        <v>581.94882866999978</v>
      </c>
      <c r="R35" s="708"/>
      <c r="S35" s="708">
        <v>955.27901854999982</v>
      </c>
      <c r="T35" s="708">
        <v>86.11</v>
      </c>
      <c r="U35" s="709">
        <v>869.16901854999981</v>
      </c>
      <c r="V35" s="699" t="s">
        <v>110</v>
      </c>
      <c r="W35" s="710">
        <v>41</v>
      </c>
    </row>
    <row r="36" spans="1:23" s="683" customFormat="1" ht="15" customHeight="1" x14ac:dyDescent="0.25">
      <c r="A36" s="710">
        <v>42</v>
      </c>
      <c r="B36" s="683" t="s">
        <v>309</v>
      </c>
      <c r="C36" s="708">
        <v>9.6372365999999996</v>
      </c>
      <c r="D36" s="708">
        <v>0.311</v>
      </c>
      <c r="E36" s="708">
        <v>9.3262365999999997</v>
      </c>
      <c r="F36" s="708"/>
      <c r="G36" s="708">
        <v>158.13650405999999</v>
      </c>
      <c r="H36" s="708">
        <v>0</v>
      </c>
      <c r="I36" s="708">
        <v>158.13650405999999</v>
      </c>
      <c r="J36" s="708"/>
      <c r="K36" s="708"/>
      <c r="L36" s="708"/>
      <c r="M36" s="708"/>
      <c r="N36" s="708"/>
      <c r="O36" s="708">
        <v>901.94137812999998</v>
      </c>
      <c r="P36" s="708">
        <v>334.43536399999999</v>
      </c>
      <c r="Q36" s="708">
        <v>567.50601413000004</v>
      </c>
      <c r="R36" s="708"/>
      <c r="S36" s="708">
        <v>1069.7151187899999</v>
      </c>
      <c r="T36" s="708">
        <v>334.74636399999997</v>
      </c>
      <c r="U36" s="709">
        <v>734.96875479000005</v>
      </c>
      <c r="V36" s="699" t="s">
        <v>309</v>
      </c>
      <c r="W36" s="710">
        <v>42</v>
      </c>
    </row>
    <row r="37" spans="1:23" s="683" customFormat="1" ht="15" customHeight="1" x14ac:dyDescent="0.25">
      <c r="A37" s="710">
        <v>43</v>
      </c>
      <c r="B37" s="683" t="s">
        <v>310</v>
      </c>
      <c r="C37" s="708">
        <v>318.00850073999999</v>
      </c>
      <c r="D37" s="708">
        <v>0</v>
      </c>
      <c r="E37" s="708">
        <v>318.00850073999999</v>
      </c>
      <c r="F37" s="708"/>
      <c r="G37" s="708"/>
      <c r="H37" s="708"/>
      <c r="I37" s="708"/>
      <c r="J37" s="708"/>
      <c r="K37" s="708"/>
      <c r="L37" s="708"/>
      <c r="M37" s="708"/>
      <c r="N37" s="708"/>
      <c r="O37" s="708">
        <v>449.91308120000002</v>
      </c>
      <c r="P37" s="708">
        <v>0</v>
      </c>
      <c r="Q37" s="708">
        <v>449.91308120000002</v>
      </c>
      <c r="R37" s="708"/>
      <c r="S37" s="708">
        <v>767.92158194000001</v>
      </c>
      <c r="T37" s="708">
        <v>0</v>
      </c>
      <c r="U37" s="709">
        <v>767.92158194000001</v>
      </c>
      <c r="V37" s="699" t="s">
        <v>310</v>
      </c>
      <c r="W37" s="710">
        <v>43</v>
      </c>
    </row>
    <row r="38" spans="1:23" s="683" customFormat="1" ht="15" customHeight="1" x14ac:dyDescent="0.25">
      <c r="A38" s="710">
        <v>44</v>
      </c>
      <c r="B38" s="683" t="s">
        <v>112</v>
      </c>
      <c r="C38" s="708">
        <v>120.90264236</v>
      </c>
      <c r="D38" s="708">
        <v>0</v>
      </c>
      <c r="E38" s="708">
        <v>120.90264236</v>
      </c>
      <c r="F38" s="708"/>
      <c r="G38" s="708">
        <v>1.7358480000000001</v>
      </c>
      <c r="H38" s="708">
        <v>0</v>
      </c>
      <c r="I38" s="708">
        <v>1.7358480000000001</v>
      </c>
      <c r="J38" s="708"/>
      <c r="K38" s="708"/>
      <c r="L38" s="708"/>
      <c r="M38" s="708"/>
      <c r="N38" s="708"/>
      <c r="O38" s="708">
        <v>16.28501121</v>
      </c>
      <c r="P38" s="708">
        <v>3.3296940000000004E-2</v>
      </c>
      <c r="Q38" s="708">
        <v>16.251714270000001</v>
      </c>
      <c r="R38" s="708"/>
      <c r="S38" s="708">
        <v>138.92350157000001</v>
      </c>
      <c r="T38" s="708">
        <v>3.3296940000000004E-2</v>
      </c>
      <c r="U38" s="709">
        <v>138.89020463</v>
      </c>
      <c r="V38" s="699" t="s">
        <v>112</v>
      </c>
      <c r="W38" s="710">
        <v>44</v>
      </c>
    </row>
    <row r="39" spans="1:23" s="683" customFormat="1" ht="15" customHeight="1" x14ac:dyDescent="0.25">
      <c r="A39" s="710">
        <v>45</v>
      </c>
      <c r="B39" s="683" t="s">
        <v>102</v>
      </c>
      <c r="C39" s="708">
        <v>769.26280696999993</v>
      </c>
      <c r="D39" s="708">
        <v>0</v>
      </c>
      <c r="E39" s="708">
        <v>769.26280696999993</v>
      </c>
      <c r="F39" s="708"/>
      <c r="G39" s="708">
        <v>18.707999999999998</v>
      </c>
      <c r="H39" s="708">
        <v>2.1000000000000001E-2</v>
      </c>
      <c r="I39" s="708">
        <v>18.686999999999998</v>
      </c>
      <c r="J39" s="708"/>
      <c r="K39" s="708"/>
      <c r="L39" s="708"/>
      <c r="M39" s="708"/>
      <c r="N39" s="708"/>
      <c r="O39" s="708">
        <v>2779.4859909100001</v>
      </c>
      <c r="P39" s="708">
        <v>139.79955000000001</v>
      </c>
      <c r="Q39" s="708">
        <v>2639.6864409099999</v>
      </c>
      <c r="R39" s="708"/>
      <c r="S39" s="708">
        <v>3567.4567978800001</v>
      </c>
      <c r="T39" s="708">
        <v>139.82055</v>
      </c>
      <c r="U39" s="709">
        <v>3427.6362478799997</v>
      </c>
      <c r="V39" s="699" t="s">
        <v>102</v>
      </c>
      <c r="W39" s="710">
        <v>45</v>
      </c>
    </row>
    <row r="40" spans="1:23" s="683" customFormat="1" ht="15" customHeight="1" x14ac:dyDescent="0.25">
      <c r="A40" s="710">
        <v>46</v>
      </c>
      <c r="B40" s="683" t="s">
        <v>311</v>
      </c>
      <c r="C40" s="708">
        <v>769.58361761000003</v>
      </c>
      <c r="D40" s="708">
        <v>0</v>
      </c>
      <c r="E40" s="708">
        <v>769.58361761000003</v>
      </c>
      <c r="F40" s="708"/>
      <c r="G40" s="708">
        <v>176.54780038999999</v>
      </c>
      <c r="H40" s="708">
        <v>0</v>
      </c>
      <c r="I40" s="708">
        <v>176.54780038999999</v>
      </c>
      <c r="J40" s="708"/>
      <c r="K40" s="708"/>
      <c r="L40" s="708"/>
      <c r="M40" s="708"/>
      <c r="N40" s="708"/>
      <c r="O40" s="708">
        <v>610.16156937000005</v>
      </c>
      <c r="P40" s="708">
        <v>0</v>
      </c>
      <c r="Q40" s="708">
        <v>610.16156937000005</v>
      </c>
      <c r="R40" s="708"/>
      <c r="S40" s="708">
        <v>1556.29298737</v>
      </c>
      <c r="T40" s="708">
        <v>0</v>
      </c>
      <c r="U40" s="709">
        <v>1556.29298737</v>
      </c>
      <c r="V40" s="699" t="s">
        <v>311</v>
      </c>
      <c r="W40" s="710">
        <v>46</v>
      </c>
    </row>
    <row r="41" spans="1:23" s="683" customFormat="1" ht="15" customHeight="1" x14ac:dyDescent="0.25">
      <c r="A41" s="685" t="s">
        <v>312</v>
      </c>
      <c r="B41" s="701"/>
      <c r="C41" s="702">
        <v>0</v>
      </c>
      <c r="D41" s="702">
        <v>0</v>
      </c>
      <c r="E41" s="702">
        <v>0</v>
      </c>
      <c r="F41" s="702"/>
      <c r="G41" s="702">
        <v>0</v>
      </c>
      <c r="H41" s="702">
        <v>0</v>
      </c>
      <c r="I41" s="702">
        <v>0</v>
      </c>
      <c r="J41" s="704"/>
      <c r="K41" s="702">
        <v>100.54503955999999</v>
      </c>
      <c r="L41" s="702">
        <v>55.509410069999994</v>
      </c>
      <c r="M41" s="702">
        <v>45.035629489999998</v>
      </c>
      <c r="N41" s="702"/>
      <c r="O41" s="702">
        <v>5385.8394862300001</v>
      </c>
      <c r="P41" s="702">
        <v>28</v>
      </c>
      <c r="Q41" s="702">
        <v>5357.8394862300001</v>
      </c>
      <c r="R41" s="702"/>
      <c r="S41" s="702">
        <v>5486.3845257900002</v>
      </c>
      <c r="T41" s="702">
        <v>83.509410070000001</v>
      </c>
      <c r="U41" s="703">
        <v>5402.8751157200004</v>
      </c>
      <c r="V41" s="705"/>
      <c r="W41" s="706" t="s">
        <v>312</v>
      </c>
    </row>
    <row r="42" spans="1:23" s="683" customFormat="1" ht="15" customHeight="1" x14ac:dyDescent="0.25">
      <c r="A42" s="710">
        <v>51</v>
      </c>
      <c r="B42" s="683" t="s">
        <v>106</v>
      </c>
      <c r="C42" s="708"/>
      <c r="D42" s="708"/>
      <c r="E42" s="708"/>
      <c r="F42" s="708"/>
      <c r="G42" s="708"/>
      <c r="H42" s="708"/>
      <c r="I42" s="708"/>
      <c r="J42" s="708"/>
      <c r="K42" s="708">
        <v>100.54503955999999</v>
      </c>
      <c r="L42" s="708">
        <v>55.509410069999994</v>
      </c>
      <c r="M42" s="708">
        <v>45.035629489999998</v>
      </c>
      <c r="N42" s="708"/>
      <c r="O42" s="708">
        <v>214.11784987999999</v>
      </c>
      <c r="P42" s="708">
        <v>28</v>
      </c>
      <c r="Q42" s="708">
        <v>186.11784987999999</v>
      </c>
      <c r="R42" s="708"/>
      <c r="S42" s="708">
        <v>314.66288943999996</v>
      </c>
      <c r="T42" s="708">
        <v>83.509410070000001</v>
      </c>
      <c r="U42" s="709">
        <v>231.15347936999999</v>
      </c>
      <c r="V42" s="712" t="s">
        <v>106</v>
      </c>
      <c r="W42" s="713">
        <v>51</v>
      </c>
    </row>
    <row r="43" spans="1:23" s="683" customFormat="1" ht="15" customHeight="1" x14ac:dyDescent="0.25">
      <c r="A43" s="710">
        <v>58</v>
      </c>
      <c r="B43" s="683" t="s">
        <v>779</v>
      </c>
      <c r="C43" s="708"/>
      <c r="D43" s="708"/>
      <c r="E43" s="708"/>
      <c r="F43" s="708"/>
      <c r="G43" s="708"/>
      <c r="H43" s="708"/>
      <c r="I43" s="708"/>
      <c r="J43" s="708"/>
      <c r="K43" s="708"/>
      <c r="L43" s="708"/>
      <c r="M43" s="708"/>
      <c r="N43" s="708"/>
      <c r="O43" s="708">
        <v>5171.7216363500002</v>
      </c>
      <c r="P43" s="708">
        <v>0</v>
      </c>
      <c r="Q43" s="708">
        <v>5171.7216363500002</v>
      </c>
      <c r="R43" s="708"/>
      <c r="S43" s="708">
        <v>5171.7216363500002</v>
      </c>
      <c r="T43" s="708">
        <v>0</v>
      </c>
      <c r="U43" s="709">
        <v>5171.7216363500002</v>
      </c>
      <c r="V43" s="714" t="s">
        <v>779</v>
      </c>
      <c r="W43" s="715">
        <v>58</v>
      </c>
    </row>
    <row r="44" spans="1:23" s="683" customFormat="1" ht="15" customHeight="1" x14ac:dyDescent="0.25">
      <c r="A44" s="1154" t="s">
        <v>768</v>
      </c>
      <c r="B44" s="1154"/>
      <c r="C44" s="716">
        <v>2414.2545288200004</v>
      </c>
      <c r="D44" s="716">
        <v>30.017794120000005</v>
      </c>
      <c r="E44" s="716">
        <v>2384.2367346999999</v>
      </c>
      <c r="F44" s="716"/>
      <c r="G44" s="716">
        <v>502.10011555</v>
      </c>
      <c r="H44" s="716">
        <v>14.421000000000001</v>
      </c>
      <c r="I44" s="716">
        <v>487.67911554999989</v>
      </c>
      <c r="J44" s="716"/>
      <c r="K44" s="716">
        <v>100.54503955999999</v>
      </c>
      <c r="L44" s="716">
        <v>55.509410069999994</v>
      </c>
      <c r="M44" s="716">
        <v>45.035629489999998</v>
      </c>
      <c r="N44" s="716"/>
      <c r="O44" s="717">
        <v>13818.238871680001</v>
      </c>
      <c r="P44" s="716">
        <v>1193.82154646</v>
      </c>
      <c r="Q44" s="717">
        <v>12624.417325220002</v>
      </c>
      <c r="R44" s="718"/>
      <c r="S44" s="717">
        <v>16835.138555609999</v>
      </c>
      <c r="T44" s="716">
        <v>1293.7697506499999</v>
      </c>
      <c r="U44" s="717">
        <v>15541.36880496</v>
      </c>
      <c r="V44" s="719"/>
      <c r="W44" s="720" t="s">
        <v>768</v>
      </c>
    </row>
  </sheetData>
  <mergeCells count="7">
    <mergeCell ref="O2:Q2"/>
    <mergeCell ref="S2:U2"/>
    <mergeCell ref="A44:B44"/>
    <mergeCell ref="A2:B3"/>
    <mergeCell ref="C2:E2"/>
    <mergeCell ref="G2:I2"/>
    <mergeCell ref="K2:L2"/>
  </mergeCells>
  <pageMargins left="0.7" right="0.7" top="0.78740157499999996" bottom="0.78740157499999996" header="0.3" footer="0.3"/>
  <pageSetup paperSize="9" scale="52"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782"/>
  <sheetViews>
    <sheetView showGridLines="0" zoomScaleNormal="100" zoomScaleSheetLayoutView="70" workbookViewId="0"/>
  </sheetViews>
  <sheetFormatPr baseColWidth="10" defaultColWidth="8" defaultRowHeight="12.75" x14ac:dyDescent="0.2"/>
  <cols>
    <col min="1" max="1" width="38.75" style="754" customWidth="1"/>
    <col min="2" max="2" width="12" style="723" customWidth="1"/>
    <col min="3" max="7" width="11.375" style="723" customWidth="1"/>
    <col min="8" max="8" width="11.875" style="723" customWidth="1"/>
    <col min="9" max="10" width="12" style="723" customWidth="1"/>
    <col min="11" max="16384" width="8" style="723"/>
  </cols>
  <sheetData>
    <row r="1" spans="1:10" x14ac:dyDescent="0.2">
      <c r="A1" s="1050" t="s">
        <v>1664</v>
      </c>
      <c r="B1" s="722"/>
      <c r="C1" s="722"/>
      <c r="D1" s="722"/>
      <c r="E1" s="722"/>
      <c r="F1" s="722"/>
      <c r="G1" s="722"/>
      <c r="H1" s="722"/>
      <c r="I1" s="722"/>
      <c r="J1" s="722"/>
    </row>
    <row r="2" spans="1:10" s="726" customFormat="1" ht="38.25" customHeight="1" x14ac:dyDescent="0.25">
      <c r="A2" s="724" t="s">
        <v>757</v>
      </c>
      <c r="B2" s="725" t="s">
        <v>780</v>
      </c>
      <c r="C2" s="725" t="s">
        <v>781</v>
      </c>
      <c r="D2" s="725" t="s">
        <v>782</v>
      </c>
      <c r="E2" s="725" t="s">
        <v>783</v>
      </c>
      <c r="F2" s="725" t="s">
        <v>784</v>
      </c>
      <c r="G2" s="725" t="s">
        <v>785</v>
      </c>
      <c r="H2" s="725" t="s">
        <v>786</v>
      </c>
      <c r="I2" s="725" t="s">
        <v>761</v>
      </c>
      <c r="J2" s="725" t="s">
        <v>762</v>
      </c>
    </row>
    <row r="3" spans="1:10" s="726" customFormat="1" x14ac:dyDescent="0.25">
      <c r="A3" s="1162" t="s">
        <v>787</v>
      </c>
      <c r="B3" s="1162"/>
      <c r="C3" s="1162"/>
      <c r="D3" s="1162"/>
      <c r="E3" s="1162"/>
      <c r="F3" s="1162"/>
      <c r="G3" s="1162"/>
      <c r="H3" s="1162"/>
      <c r="I3" s="1162"/>
      <c r="J3" s="1162"/>
    </row>
    <row r="4" spans="1:10" s="726" customFormat="1" x14ac:dyDescent="0.25">
      <c r="A4" s="727" t="s">
        <v>788</v>
      </c>
      <c r="B4" s="1157"/>
      <c r="C4" s="1158"/>
      <c r="D4" s="1158"/>
      <c r="E4" s="1158"/>
      <c r="F4" s="1158"/>
      <c r="G4" s="1158"/>
      <c r="H4" s="1158"/>
      <c r="I4" s="1158"/>
      <c r="J4" s="1158"/>
    </row>
    <row r="5" spans="1:10" s="726" customFormat="1" x14ac:dyDescent="0.25">
      <c r="A5" s="728" t="s">
        <v>789</v>
      </c>
      <c r="B5" s="729">
        <v>3090183.1</v>
      </c>
      <c r="C5" s="729">
        <v>0</v>
      </c>
      <c r="D5" s="729">
        <v>0</v>
      </c>
      <c r="E5" s="729">
        <v>0</v>
      </c>
      <c r="F5" s="729">
        <v>0</v>
      </c>
      <c r="G5" s="729">
        <v>0</v>
      </c>
      <c r="H5" s="729">
        <v>3090183.1</v>
      </c>
      <c r="I5" s="729">
        <v>1195948.72</v>
      </c>
      <c r="J5" s="729">
        <v>4286131.82</v>
      </c>
    </row>
    <row r="6" spans="1:10" s="726" customFormat="1" x14ac:dyDescent="0.25">
      <c r="A6" s="730" t="s">
        <v>790</v>
      </c>
      <c r="B6" s="731">
        <v>3090183.1</v>
      </c>
      <c r="C6" s="731">
        <v>0</v>
      </c>
      <c r="D6" s="731">
        <v>0</v>
      </c>
      <c r="E6" s="731">
        <v>0</v>
      </c>
      <c r="F6" s="731">
        <v>0</v>
      </c>
      <c r="G6" s="731">
        <v>0</v>
      </c>
      <c r="H6" s="731">
        <v>3090183.1</v>
      </c>
      <c r="I6" s="731">
        <v>1195948.72</v>
      </c>
      <c r="J6" s="731">
        <v>4286131.82</v>
      </c>
    </row>
    <row r="7" spans="1:10" s="726" customFormat="1" x14ac:dyDescent="0.25">
      <c r="A7" s="730" t="s">
        <v>791</v>
      </c>
      <c r="B7" s="731">
        <v>0</v>
      </c>
      <c r="C7" s="731">
        <v>0</v>
      </c>
      <c r="D7" s="731">
        <v>0</v>
      </c>
      <c r="E7" s="731">
        <v>0</v>
      </c>
      <c r="F7" s="731">
        <v>0</v>
      </c>
      <c r="G7" s="731">
        <v>0</v>
      </c>
      <c r="H7" s="731">
        <v>0</v>
      </c>
      <c r="I7" s="731">
        <v>0</v>
      </c>
      <c r="J7" s="731">
        <v>0</v>
      </c>
    </row>
    <row r="8" spans="1:10" s="726" customFormat="1" x14ac:dyDescent="0.25">
      <c r="A8" s="730" t="s">
        <v>792</v>
      </c>
      <c r="B8" s="731">
        <v>0</v>
      </c>
      <c r="C8" s="731">
        <v>0</v>
      </c>
      <c r="D8" s="731">
        <v>0</v>
      </c>
      <c r="E8" s="731">
        <v>0</v>
      </c>
      <c r="F8" s="731">
        <v>0</v>
      </c>
      <c r="G8" s="731">
        <v>0</v>
      </c>
      <c r="H8" s="731">
        <v>0</v>
      </c>
      <c r="I8" s="731">
        <v>0</v>
      </c>
      <c r="J8" s="731">
        <v>0</v>
      </c>
    </row>
    <row r="9" spans="1:10" s="726" customFormat="1" x14ac:dyDescent="0.25">
      <c r="A9" s="730" t="s">
        <v>793</v>
      </c>
      <c r="B9" s="731">
        <v>0</v>
      </c>
      <c r="C9" s="731">
        <v>0</v>
      </c>
      <c r="D9" s="731">
        <v>0</v>
      </c>
      <c r="E9" s="731">
        <v>0</v>
      </c>
      <c r="F9" s="731">
        <v>0</v>
      </c>
      <c r="G9" s="731">
        <v>0</v>
      </c>
      <c r="H9" s="731">
        <v>0</v>
      </c>
      <c r="I9" s="731">
        <v>0</v>
      </c>
      <c r="J9" s="731">
        <v>0</v>
      </c>
    </row>
    <row r="10" spans="1:10" s="726" customFormat="1" x14ac:dyDescent="0.25">
      <c r="A10" s="732" t="s">
        <v>794</v>
      </c>
      <c r="B10" s="733">
        <v>3090183.1</v>
      </c>
      <c r="C10" s="733">
        <v>0</v>
      </c>
      <c r="D10" s="733">
        <v>0</v>
      </c>
      <c r="E10" s="733">
        <v>0</v>
      </c>
      <c r="F10" s="733">
        <v>0</v>
      </c>
      <c r="G10" s="733">
        <v>0</v>
      </c>
      <c r="H10" s="733">
        <v>3090183.1</v>
      </c>
      <c r="I10" s="733">
        <v>1195948.72</v>
      </c>
      <c r="J10" s="733">
        <v>4286131.82</v>
      </c>
    </row>
    <row r="11" spans="1:10" s="726" customFormat="1" x14ac:dyDescent="0.25">
      <c r="A11" s="727" t="s">
        <v>795</v>
      </c>
      <c r="B11" s="1157"/>
      <c r="C11" s="1158"/>
      <c r="D11" s="1158"/>
      <c r="E11" s="1158"/>
      <c r="F11" s="1158"/>
      <c r="G11" s="1158"/>
      <c r="H11" s="1158"/>
      <c r="I11" s="1158"/>
      <c r="J11" s="1158"/>
    </row>
    <row r="12" spans="1:10" s="726" customFormat="1" x14ac:dyDescent="0.25">
      <c r="A12" s="728" t="s">
        <v>796</v>
      </c>
      <c r="B12" s="729">
        <v>15242419.390000001</v>
      </c>
      <c r="C12" s="729">
        <v>0</v>
      </c>
      <c r="D12" s="729">
        <v>0</v>
      </c>
      <c r="E12" s="729">
        <v>0</v>
      </c>
      <c r="F12" s="729">
        <v>0</v>
      </c>
      <c r="G12" s="729">
        <v>0</v>
      </c>
      <c r="H12" s="729">
        <v>15242419.390000001</v>
      </c>
      <c r="I12" s="729">
        <v>3741733.45</v>
      </c>
      <c r="J12" s="729">
        <v>18984152.84</v>
      </c>
    </row>
    <row r="13" spans="1:10" s="726" customFormat="1" x14ac:dyDescent="0.25">
      <c r="A13" s="728" t="s">
        <v>797</v>
      </c>
      <c r="B13" s="729">
        <v>1638967.01</v>
      </c>
      <c r="C13" s="729">
        <v>0</v>
      </c>
      <c r="D13" s="729">
        <v>0</v>
      </c>
      <c r="E13" s="729">
        <v>0</v>
      </c>
      <c r="F13" s="729">
        <v>0</v>
      </c>
      <c r="G13" s="729">
        <v>0</v>
      </c>
      <c r="H13" s="729">
        <v>1638967.01</v>
      </c>
      <c r="I13" s="729">
        <v>449081.05</v>
      </c>
      <c r="J13" s="729">
        <v>2088048.06</v>
      </c>
    </row>
    <row r="14" spans="1:10" s="726" customFormat="1" ht="25.5" x14ac:dyDescent="0.25">
      <c r="A14" s="728" t="s">
        <v>798</v>
      </c>
      <c r="B14" s="729">
        <v>7077204.21</v>
      </c>
      <c r="C14" s="729">
        <v>0</v>
      </c>
      <c r="D14" s="729">
        <v>2300000</v>
      </c>
      <c r="E14" s="729">
        <v>0</v>
      </c>
      <c r="F14" s="729">
        <v>0</v>
      </c>
      <c r="G14" s="729">
        <v>0</v>
      </c>
      <c r="H14" s="729">
        <v>4777204.21</v>
      </c>
      <c r="I14" s="729">
        <v>1448410.26</v>
      </c>
      <c r="J14" s="729">
        <v>6225614.4699999997</v>
      </c>
    </row>
    <row r="15" spans="1:10" s="726" customFormat="1" x14ac:dyDescent="0.25">
      <c r="A15" s="728" t="s">
        <v>799</v>
      </c>
      <c r="B15" s="729">
        <v>30273808.719999999</v>
      </c>
      <c r="C15" s="729">
        <v>0</v>
      </c>
      <c r="D15" s="729">
        <v>15000000</v>
      </c>
      <c r="E15" s="729">
        <v>0</v>
      </c>
      <c r="F15" s="729">
        <v>0</v>
      </c>
      <c r="G15" s="729">
        <v>0</v>
      </c>
      <c r="H15" s="729">
        <v>15273808.720000001</v>
      </c>
      <c r="I15" s="729">
        <v>29485377.23</v>
      </c>
      <c r="J15" s="729">
        <v>44759185.950000003</v>
      </c>
    </row>
    <row r="16" spans="1:10" s="726" customFormat="1" ht="25.5" x14ac:dyDescent="0.25">
      <c r="A16" s="728" t="s">
        <v>800</v>
      </c>
      <c r="B16" s="729">
        <v>8853987.8800000008</v>
      </c>
      <c r="C16" s="729">
        <v>0</v>
      </c>
      <c r="D16" s="729">
        <v>200000</v>
      </c>
      <c r="E16" s="729">
        <v>0</v>
      </c>
      <c r="F16" s="729">
        <v>0</v>
      </c>
      <c r="G16" s="729">
        <v>0</v>
      </c>
      <c r="H16" s="729">
        <v>8653987.8800000008</v>
      </c>
      <c r="I16" s="729">
        <v>1130000</v>
      </c>
      <c r="J16" s="729">
        <v>9783987.8800000008</v>
      </c>
    </row>
    <row r="17" spans="1:10" s="726" customFormat="1" ht="25.5" x14ac:dyDescent="0.25">
      <c r="A17" s="728" t="s">
        <v>801</v>
      </c>
      <c r="B17" s="729">
        <v>177205938.72999999</v>
      </c>
      <c r="C17" s="729">
        <v>0</v>
      </c>
      <c r="D17" s="729">
        <v>95127000</v>
      </c>
      <c r="E17" s="729">
        <v>0</v>
      </c>
      <c r="F17" s="729">
        <v>0</v>
      </c>
      <c r="G17" s="729">
        <v>0</v>
      </c>
      <c r="H17" s="729">
        <v>82078938.730000004</v>
      </c>
      <c r="I17" s="729">
        <v>22194894.699999999</v>
      </c>
      <c r="J17" s="729">
        <v>104273833.43000001</v>
      </c>
    </row>
    <row r="18" spans="1:10" s="726" customFormat="1" x14ac:dyDescent="0.25">
      <c r="A18" s="730" t="s">
        <v>790</v>
      </c>
      <c r="B18" s="731">
        <v>240292325.94</v>
      </c>
      <c r="C18" s="731">
        <v>0</v>
      </c>
      <c r="D18" s="731">
        <v>112627000</v>
      </c>
      <c r="E18" s="731">
        <v>0</v>
      </c>
      <c r="F18" s="731">
        <v>0</v>
      </c>
      <c r="G18" s="731">
        <v>0</v>
      </c>
      <c r="H18" s="731">
        <v>127665325.94</v>
      </c>
      <c r="I18" s="731">
        <v>58449496.689999998</v>
      </c>
      <c r="J18" s="731">
        <v>186114822.63</v>
      </c>
    </row>
    <row r="19" spans="1:10" s="726" customFormat="1" x14ac:dyDescent="0.25">
      <c r="A19" s="730" t="s">
        <v>791</v>
      </c>
      <c r="B19" s="731">
        <v>0</v>
      </c>
      <c r="C19" s="731">
        <v>0</v>
      </c>
      <c r="D19" s="731">
        <v>0</v>
      </c>
      <c r="E19" s="731">
        <v>0</v>
      </c>
      <c r="F19" s="731">
        <v>0</v>
      </c>
      <c r="G19" s="731">
        <v>0</v>
      </c>
      <c r="H19" s="731">
        <v>0</v>
      </c>
      <c r="I19" s="731">
        <v>0</v>
      </c>
      <c r="J19" s="731">
        <v>0</v>
      </c>
    </row>
    <row r="20" spans="1:10" s="726" customFormat="1" x14ac:dyDescent="0.25">
      <c r="A20" s="730" t="s">
        <v>792</v>
      </c>
      <c r="B20" s="731">
        <v>0</v>
      </c>
      <c r="C20" s="731">
        <v>0</v>
      </c>
      <c r="D20" s="731">
        <v>0</v>
      </c>
      <c r="E20" s="731">
        <v>0</v>
      </c>
      <c r="F20" s="731">
        <v>0</v>
      </c>
      <c r="G20" s="731">
        <v>0</v>
      </c>
      <c r="H20" s="731">
        <v>0</v>
      </c>
      <c r="I20" s="731">
        <v>0</v>
      </c>
      <c r="J20" s="731">
        <v>0</v>
      </c>
    </row>
    <row r="21" spans="1:10" s="726" customFormat="1" x14ac:dyDescent="0.25">
      <c r="A21" s="730" t="s">
        <v>793</v>
      </c>
      <c r="B21" s="731">
        <v>0</v>
      </c>
      <c r="C21" s="731">
        <v>0</v>
      </c>
      <c r="D21" s="731">
        <v>0</v>
      </c>
      <c r="E21" s="731">
        <v>0</v>
      </c>
      <c r="F21" s="731">
        <v>0</v>
      </c>
      <c r="G21" s="731">
        <v>0</v>
      </c>
      <c r="H21" s="731">
        <v>0</v>
      </c>
      <c r="I21" s="731">
        <v>0</v>
      </c>
      <c r="J21" s="731">
        <v>0</v>
      </c>
    </row>
    <row r="22" spans="1:10" s="726" customFormat="1" x14ac:dyDescent="0.25">
      <c r="A22" s="732" t="s">
        <v>802</v>
      </c>
      <c r="B22" s="733">
        <v>240292325.94</v>
      </c>
      <c r="C22" s="733">
        <v>0</v>
      </c>
      <c r="D22" s="733">
        <v>112627000</v>
      </c>
      <c r="E22" s="733">
        <v>0</v>
      </c>
      <c r="F22" s="733">
        <v>0</v>
      </c>
      <c r="G22" s="733">
        <v>0</v>
      </c>
      <c r="H22" s="733">
        <v>127665325.94</v>
      </c>
      <c r="I22" s="733">
        <v>58449496.689999998</v>
      </c>
      <c r="J22" s="733">
        <v>186114822.63</v>
      </c>
    </row>
    <row r="23" spans="1:10" s="726" customFormat="1" x14ac:dyDescent="0.25">
      <c r="A23" s="727" t="s">
        <v>803</v>
      </c>
      <c r="B23" s="1157"/>
      <c r="C23" s="1158"/>
      <c r="D23" s="1158"/>
      <c r="E23" s="1158"/>
      <c r="F23" s="1158"/>
      <c r="G23" s="1158"/>
      <c r="H23" s="1158"/>
      <c r="I23" s="1158"/>
      <c r="J23" s="1158"/>
    </row>
    <row r="24" spans="1:10" s="726" customFormat="1" x14ac:dyDescent="0.25">
      <c r="A24" s="728" t="s">
        <v>804</v>
      </c>
      <c r="B24" s="729">
        <v>2121930.0699999998</v>
      </c>
      <c r="C24" s="729">
        <v>0</v>
      </c>
      <c r="D24" s="729">
        <v>1300000</v>
      </c>
      <c r="E24" s="729">
        <v>0</v>
      </c>
      <c r="F24" s="729">
        <v>0</v>
      </c>
      <c r="G24" s="729">
        <v>0</v>
      </c>
      <c r="H24" s="729">
        <v>821930.07</v>
      </c>
      <c r="I24" s="729">
        <v>190976.49</v>
      </c>
      <c r="J24" s="729">
        <v>1012906.56</v>
      </c>
    </row>
    <row r="25" spans="1:10" s="726" customFormat="1" x14ac:dyDescent="0.25">
      <c r="A25" s="730" t="s">
        <v>790</v>
      </c>
      <c r="B25" s="731">
        <v>2121930.0699999998</v>
      </c>
      <c r="C25" s="731">
        <v>0</v>
      </c>
      <c r="D25" s="731">
        <v>1300000</v>
      </c>
      <c r="E25" s="731">
        <v>0</v>
      </c>
      <c r="F25" s="731">
        <v>0</v>
      </c>
      <c r="G25" s="731">
        <v>0</v>
      </c>
      <c r="H25" s="731">
        <v>821930.07</v>
      </c>
      <c r="I25" s="731">
        <v>190976.49</v>
      </c>
      <c r="J25" s="731">
        <v>1012906.56</v>
      </c>
    </row>
    <row r="26" spans="1:10" s="726" customFormat="1" x14ac:dyDescent="0.25">
      <c r="A26" s="730" t="s">
        <v>791</v>
      </c>
      <c r="B26" s="731">
        <v>0</v>
      </c>
      <c r="C26" s="731">
        <v>0</v>
      </c>
      <c r="D26" s="731">
        <v>0</v>
      </c>
      <c r="E26" s="731">
        <v>0</v>
      </c>
      <c r="F26" s="731">
        <v>0</v>
      </c>
      <c r="G26" s="731">
        <v>0</v>
      </c>
      <c r="H26" s="731">
        <v>0</v>
      </c>
      <c r="I26" s="731">
        <v>0</v>
      </c>
      <c r="J26" s="731">
        <v>0</v>
      </c>
    </row>
    <row r="27" spans="1:10" s="726" customFormat="1" x14ac:dyDescent="0.25">
      <c r="A27" s="730" t="s">
        <v>792</v>
      </c>
      <c r="B27" s="731">
        <v>0</v>
      </c>
      <c r="C27" s="731">
        <v>0</v>
      </c>
      <c r="D27" s="731">
        <v>0</v>
      </c>
      <c r="E27" s="731">
        <v>0</v>
      </c>
      <c r="F27" s="731">
        <v>0</v>
      </c>
      <c r="G27" s="731">
        <v>0</v>
      </c>
      <c r="H27" s="731">
        <v>0</v>
      </c>
      <c r="I27" s="731">
        <v>0</v>
      </c>
      <c r="J27" s="731">
        <v>0</v>
      </c>
    </row>
    <row r="28" spans="1:10" s="726" customFormat="1" x14ac:dyDescent="0.25">
      <c r="A28" s="730" t="s">
        <v>793</v>
      </c>
      <c r="B28" s="731">
        <v>0</v>
      </c>
      <c r="C28" s="731">
        <v>0</v>
      </c>
      <c r="D28" s="731">
        <v>0</v>
      </c>
      <c r="E28" s="731">
        <v>0</v>
      </c>
      <c r="F28" s="731">
        <v>0</v>
      </c>
      <c r="G28" s="731">
        <v>0</v>
      </c>
      <c r="H28" s="731">
        <v>0</v>
      </c>
      <c r="I28" s="731">
        <v>0</v>
      </c>
      <c r="J28" s="731">
        <v>0</v>
      </c>
    </row>
    <row r="29" spans="1:10" s="726" customFormat="1" x14ac:dyDescent="0.25">
      <c r="A29" s="732" t="s">
        <v>805</v>
      </c>
      <c r="B29" s="733">
        <v>2121930.0699999998</v>
      </c>
      <c r="C29" s="733">
        <v>0</v>
      </c>
      <c r="D29" s="733">
        <v>1300000</v>
      </c>
      <c r="E29" s="733">
        <v>0</v>
      </c>
      <c r="F29" s="733">
        <v>0</v>
      </c>
      <c r="G29" s="733">
        <v>0</v>
      </c>
      <c r="H29" s="733">
        <v>821930.07</v>
      </c>
      <c r="I29" s="733">
        <v>190976.49</v>
      </c>
      <c r="J29" s="733">
        <v>1012906.56</v>
      </c>
    </row>
    <row r="30" spans="1:10" s="726" customFormat="1" x14ac:dyDescent="0.25">
      <c r="A30" s="727" t="s">
        <v>806</v>
      </c>
      <c r="B30" s="1157"/>
      <c r="C30" s="1158"/>
      <c r="D30" s="1158"/>
      <c r="E30" s="1158"/>
      <c r="F30" s="1158"/>
      <c r="G30" s="1158"/>
      <c r="H30" s="1158"/>
      <c r="I30" s="1158"/>
      <c r="J30" s="1158"/>
    </row>
    <row r="31" spans="1:10" s="726" customFormat="1" x14ac:dyDescent="0.25">
      <c r="A31" s="728" t="s">
        <v>807</v>
      </c>
      <c r="B31" s="729">
        <v>1098415.67</v>
      </c>
      <c r="C31" s="729">
        <v>0</v>
      </c>
      <c r="D31" s="729">
        <v>0</v>
      </c>
      <c r="E31" s="729">
        <v>0</v>
      </c>
      <c r="F31" s="729">
        <v>0</v>
      </c>
      <c r="G31" s="729">
        <v>0</v>
      </c>
      <c r="H31" s="729">
        <v>1098415.67</v>
      </c>
      <c r="I31" s="729">
        <v>81100.56</v>
      </c>
      <c r="J31" s="729">
        <v>1179516.23</v>
      </c>
    </row>
    <row r="32" spans="1:10" s="726" customFormat="1" x14ac:dyDescent="0.25">
      <c r="A32" s="730" t="s">
        <v>790</v>
      </c>
      <c r="B32" s="731">
        <v>1098415.67</v>
      </c>
      <c r="C32" s="731">
        <v>0</v>
      </c>
      <c r="D32" s="731">
        <v>0</v>
      </c>
      <c r="E32" s="731">
        <v>0</v>
      </c>
      <c r="F32" s="731">
        <v>0</v>
      </c>
      <c r="G32" s="731">
        <v>0</v>
      </c>
      <c r="H32" s="731">
        <v>1098415.67</v>
      </c>
      <c r="I32" s="731">
        <v>81100.56</v>
      </c>
      <c r="J32" s="731">
        <v>1179516.23</v>
      </c>
    </row>
    <row r="33" spans="1:10" s="726" customFormat="1" x14ac:dyDescent="0.25">
      <c r="A33" s="730" t="s">
        <v>791</v>
      </c>
      <c r="B33" s="731">
        <v>0</v>
      </c>
      <c r="C33" s="731">
        <v>0</v>
      </c>
      <c r="D33" s="731">
        <v>0</v>
      </c>
      <c r="E33" s="731">
        <v>0</v>
      </c>
      <c r="F33" s="731">
        <v>0</v>
      </c>
      <c r="G33" s="731">
        <v>0</v>
      </c>
      <c r="H33" s="731">
        <v>0</v>
      </c>
      <c r="I33" s="731">
        <v>0</v>
      </c>
      <c r="J33" s="731">
        <v>0</v>
      </c>
    </row>
    <row r="34" spans="1:10" s="726" customFormat="1" x14ac:dyDescent="0.25">
      <c r="A34" s="730" t="s">
        <v>792</v>
      </c>
      <c r="B34" s="731">
        <v>0</v>
      </c>
      <c r="C34" s="731">
        <v>0</v>
      </c>
      <c r="D34" s="731">
        <v>0</v>
      </c>
      <c r="E34" s="731">
        <v>0</v>
      </c>
      <c r="F34" s="731">
        <v>0</v>
      </c>
      <c r="G34" s="731">
        <v>0</v>
      </c>
      <c r="H34" s="731">
        <v>0</v>
      </c>
      <c r="I34" s="731">
        <v>0</v>
      </c>
      <c r="J34" s="731">
        <v>0</v>
      </c>
    </row>
    <row r="35" spans="1:10" s="726" customFormat="1" x14ac:dyDescent="0.25">
      <c r="A35" s="730" t="s">
        <v>793</v>
      </c>
      <c r="B35" s="731">
        <v>0</v>
      </c>
      <c r="C35" s="731">
        <v>0</v>
      </c>
      <c r="D35" s="731">
        <v>0</v>
      </c>
      <c r="E35" s="731">
        <v>0</v>
      </c>
      <c r="F35" s="731">
        <v>0</v>
      </c>
      <c r="G35" s="731">
        <v>0</v>
      </c>
      <c r="H35" s="731">
        <v>0</v>
      </c>
      <c r="I35" s="731">
        <v>0</v>
      </c>
      <c r="J35" s="731">
        <v>0</v>
      </c>
    </row>
    <row r="36" spans="1:10" s="726" customFormat="1" x14ac:dyDescent="0.25">
      <c r="A36" s="732" t="s">
        <v>808</v>
      </c>
      <c r="B36" s="733">
        <v>1098415.67</v>
      </c>
      <c r="C36" s="733">
        <v>0</v>
      </c>
      <c r="D36" s="733">
        <v>0</v>
      </c>
      <c r="E36" s="733">
        <v>0</v>
      </c>
      <c r="F36" s="733">
        <v>0</v>
      </c>
      <c r="G36" s="733">
        <v>0</v>
      </c>
      <c r="H36" s="733">
        <v>1098415.67</v>
      </c>
      <c r="I36" s="733">
        <v>81100.56</v>
      </c>
      <c r="J36" s="733">
        <v>1179516.23</v>
      </c>
    </row>
    <row r="37" spans="1:10" s="726" customFormat="1" x14ac:dyDescent="0.25">
      <c r="A37" s="727" t="s">
        <v>809</v>
      </c>
      <c r="B37" s="1157"/>
      <c r="C37" s="1158"/>
      <c r="D37" s="1158"/>
      <c r="E37" s="1158"/>
      <c r="F37" s="1158"/>
      <c r="G37" s="1158"/>
      <c r="H37" s="1158"/>
      <c r="I37" s="1158"/>
      <c r="J37" s="1158"/>
    </row>
    <row r="38" spans="1:10" s="726" customFormat="1" x14ac:dyDescent="0.25">
      <c r="A38" s="728" t="s">
        <v>810</v>
      </c>
      <c r="B38" s="729">
        <v>3008913.64</v>
      </c>
      <c r="C38" s="729">
        <v>0</v>
      </c>
      <c r="D38" s="729">
        <v>0</v>
      </c>
      <c r="E38" s="729">
        <v>370000</v>
      </c>
      <c r="F38" s="729">
        <v>0</v>
      </c>
      <c r="G38" s="729">
        <v>0</v>
      </c>
      <c r="H38" s="729">
        <v>2638913.64</v>
      </c>
      <c r="I38" s="729">
        <v>211264.05</v>
      </c>
      <c r="J38" s="729">
        <v>2850177.69</v>
      </c>
    </row>
    <row r="39" spans="1:10" s="726" customFormat="1" x14ac:dyDescent="0.25">
      <c r="A39" s="730" t="s">
        <v>790</v>
      </c>
      <c r="B39" s="731">
        <v>3008913.64</v>
      </c>
      <c r="C39" s="731">
        <v>0</v>
      </c>
      <c r="D39" s="731">
        <v>0</v>
      </c>
      <c r="E39" s="731">
        <v>370000</v>
      </c>
      <c r="F39" s="731">
        <v>0</v>
      </c>
      <c r="G39" s="731">
        <v>0</v>
      </c>
      <c r="H39" s="731">
        <v>2638913.64</v>
      </c>
      <c r="I39" s="731">
        <v>211264.05</v>
      </c>
      <c r="J39" s="731">
        <v>2850177.69</v>
      </c>
    </row>
    <row r="40" spans="1:10" s="726" customFormat="1" x14ac:dyDescent="0.25">
      <c r="A40" s="730" t="s">
        <v>791</v>
      </c>
      <c r="B40" s="731">
        <v>0</v>
      </c>
      <c r="C40" s="731">
        <v>0</v>
      </c>
      <c r="D40" s="731">
        <v>0</v>
      </c>
      <c r="E40" s="731">
        <v>0</v>
      </c>
      <c r="F40" s="731">
        <v>0</v>
      </c>
      <c r="G40" s="731">
        <v>0</v>
      </c>
      <c r="H40" s="731">
        <v>0</v>
      </c>
      <c r="I40" s="731">
        <v>0</v>
      </c>
      <c r="J40" s="731">
        <v>0</v>
      </c>
    </row>
    <row r="41" spans="1:10" s="726" customFormat="1" x14ac:dyDescent="0.25">
      <c r="A41" s="730" t="s">
        <v>792</v>
      </c>
      <c r="B41" s="731">
        <v>0</v>
      </c>
      <c r="C41" s="731">
        <v>0</v>
      </c>
      <c r="D41" s="731">
        <v>0</v>
      </c>
      <c r="E41" s="731">
        <v>0</v>
      </c>
      <c r="F41" s="731">
        <v>0</v>
      </c>
      <c r="G41" s="731">
        <v>0</v>
      </c>
      <c r="H41" s="731">
        <v>0</v>
      </c>
      <c r="I41" s="731">
        <v>0</v>
      </c>
      <c r="J41" s="731">
        <v>0</v>
      </c>
    </row>
    <row r="42" spans="1:10" s="726" customFormat="1" x14ac:dyDescent="0.25">
      <c r="A42" s="730" t="s">
        <v>793</v>
      </c>
      <c r="B42" s="731">
        <v>0</v>
      </c>
      <c r="C42" s="731">
        <v>0</v>
      </c>
      <c r="D42" s="731">
        <v>0</v>
      </c>
      <c r="E42" s="731">
        <v>0</v>
      </c>
      <c r="F42" s="731">
        <v>0</v>
      </c>
      <c r="G42" s="731">
        <v>0</v>
      </c>
      <c r="H42" s="731">
        <v>0</v>
      </c>
      <c r="I42" s="731">
        <v>0</v>
      </c>
      <c r="J42" s="731">
        <v>0</v>
      </c>
    </row>
    <row r="43" spans="1:10" s="726" customFormat="1" x14ac:dyDescent="0.25">
      <c r="A43" s="732" t="s">
        <v>811</v>
      </c>
      <c r="B43" s="733">
        <v>3008913.64</v>
      </c>
      <c r="C43" s="733">
        <v>0</v>
      </c>
      <c r="D43" s="733">
        <v>0</v>
      </c>
      <c r="E43" s="733">
        <v>370000</v>
      </c>
      <c r="F43" s="733">
        <v>0</v>
      </c>
      <c r="G43" s="733">
        <v>0</v>
      </c>
      <c r="H43" s="733">
        <v>2638913.64</v>
      </c>
      <c r="I43" s="733">
        <v>211264.05</v>
      </c>
      <c r="J43" s="733">
        <v>2850177.69</v>
      </c>
    </row>
    <row r="44" spans="1:10" s="726" customFormat="1" x14ac:dyDescent="0.25">
      <c r="A44" s="727" t="s">
        <v>812</v>
      </c>
      <c r="B44" s="1157"/>
      <c r="C44" s="1158"/>
      <c r="D44" s="1158"/>
      <c r="E44" s="1158"/>
      <c r="F44" s="1158"/>
      <c r="G44" s="1158"/>
      <c r="H44" s="1158"/>
      <c r="I44" s="1158"/>
      <c r="J44" s="1158"/>
    </row>
    <row r="45" spans="1:10" s="726" customFormat="1" x14ac:dyDescent="0.25">
      <c r="A45" s="728" t="s">
        <v>813</v>
      </c>
      <c r="B45" s="729">
        <v>1434219.51</v>
      </c>
      <c r="C45" s="729">
        <v>0</v>
      </c>
      <c r="D45" s="729">
        <v>0</v>
      </c>
      <c r="E45" s="729">
        <v>0</v>
      </c>
      <c r="F45" s="729">
        <v>0</v>
      </c>
      <c r="G45" s="729">
        <v>0</v>
      </c>
      <c r="H45" s="729">
        <v>1434219.51</v>
      </c>
      <c r="I45" s="729">
        <v>10541.54</v>
      </c>
      <c r="J45" s="729">
        <v>1444761.05</v>
      </c>
    </row>
    <row r="46" spans="1:10" s="726" customFormat="1" x14ac:dyDescent="0.25">
      <c r="A46" s="730" t="s">
        <v>790</v>
      </c>
      <c r="B46" s="731">
        <v>1434219.51</v>
      </c>
      <c r="C46" s="731">
        <v>0</v>
      </c>
      <c r="D46" s="731">
        <v>0</v>
      </c>
      <c r="E46" s="731">
        <v>0</v>
      </c>
      <c r="F46" s="731">
        <v>0</v>
      </c>
      <c r="G46" s="731">
        <v>0</v>
      </c>
      <c r="H46" s="731">
        <v>1434219.51</v>
      </c>
      <c r="I46" s="731">
        <v>10541.54</v>
      </c>
      <c r="J46" s="731">
        <v>1444761.05</v>
      </c>
    </row>
    <row r="47" spans="1:10" s="726" customFormat="1" x14ac:dyDescent="0.25">
      <c r="A47" s="730" t="s">
        <v>791</v>
      </c>
      <c r="B47" s="731">
        <v>0</v>
      </c>
      <c r="C47" s="731">
        <v>0</v>
      </c>
      <c r="D47" s="731">
        <v>0</v>
      </c>
      <c r="E47" s="731">
        <v>0</v>
      </c>
      <c r="F47" s="731">
        <v>0</v>
      </c>
      <c r="G47" s="731">
        <v>0</v>
      </c>
      <c r="H47" s="731">
        <v>0</v>
      </c>
      <c r="I47" s="731">
        <v>0</v>
      </c>
      <c r="J47" s="731">
        <v>0</v>
      </c>
    </row>
    <row r="48" spans="1:10" s="726" customFormat="1" x14ac:dyDescent="0.25">
      <c r="A48" s="730" t="s">
        <v>792</v>
      </c>
      <c r="B48" s="731">
        <v>0</v>
      </c>
      <c r="C48" s="731">
        <v>0</v>
      </c>
      <c r="D48" s="731">
        <v>0</v>
      </c>
      <c r="E48" s="731">
        <v>0</v>
      </c>
      <c r="F48" s="731">
        <v>0</v>
      </c>
      <c r="G48" s="731">
        <v>0</v>
      </c>
      <c r="H48" s="731">
        <v>0</v>
      </c>
      <c r="I48" s="731">
        <v>0</v>
      </c>
      <c r="J48" s="731">
        <v>0</v>
      </c>
    </row>
    <row r="49" spans="1:10" s="726" customFormat="1" x14ac:dyDescent="0.25">
      <c r="A49" s="730" t="s">
        <v>793</v>
      </c>
      <c r="B49" s="731">
        <v>0</v>
      </c>
      <c r="C49" s="731">
        <v>0</v>
      </c>
      <c r="D49" s="731">
        <v>0</v>
      </c>
      <c r="E49" s="731">
        <v>0</v>
      </c>
      <c r="F49" s="731">
        <v>0</v>
      </c>
      <c r="G49" s="731">
        <v>0</v>
      </c>
      <c r="H49" s="731">
        <v>0</v>
      </c>
      <c r="I49" s="731">
        <v>0</v>
      </c>
      <c r="J49" s="731">
        <v>0</v>
      </c>
    </row>
    <row r="50" spans="1:10" s="726" customFormat="1" x14ac:dyDescent="0.25">
      <c r="A50" s="732" t="s">
        <v>814</v>
      </c>
      <c r="B50" s="733">
        <v>1434219.51</v>
      </c>
      <c r="C50" s="733">
        <v>0</v>
      </c>
      <c r="D50" s="733">
        <v>0</v>
      </c>
      <c r="E50" s="733">
        <v>0</v>
      </c>
      <c r="F50" s="733">
        <v>0</v>
      </c>
      <c r="G50" s="733">
        <v>0</v>
      </c>
      <c r="H50" s="733">
        <v>1434219.51</v>
      </c>
      <c r="I50" s="733">
        <v>10541.54</v>
      </c>
      <c r="J50" s="733">
        <v>1444761.05</v>
      </c>
    </row>
    <row r="51" spans="1:10" s="726" customFormat="1" x14ac:dyDescent="0.25">
      <c r="A51" s="727" t="s">
        <v>815</v>
      </c>
      <c r="B51" s="1157"/>
      <c r="C51" s="1158"/>
      <c r="D51" s="1158"/>
      <c r="E51" s="1158"/>
      <c r="F51" s="1158"/>
      <c r="G51" s="1158"/>
      <c r="H51" s="1158"/>
      <c r="I51" s="1158"/>
      <c r="J51" s="1158"/>
    </row>
    <row r="52" spans="1:10" s="726" customFormat="1" x14ac:dyDescent="0.25">
      <c r="A52" s="728" t="s">
        <v>816</v>
      </c>
      <c r="B52" s="729">
        <v>3877628.7</v>
      </c>
      <c r="C52" s="729">
        <v>0</v>
      </c>
      <c r="D52" s="729">
        <v>0</v>
      </c>
      <c r="E52" s="729">
        <v>0</v>
      </c>
      <c r="F52" s="729">
        <v>0</v>
      </c>
      <c r="G52" s="729">
        <v>0</v>
      </c>
      <c r="H52" s="729">
        <v>3877628.7</v>
      </c>
      <c r="I52" s="729">
        <v>815301.25</v>
      </c>
      <c r="J52" s="729">
        <v>4692929.95</v>
      </c>
    </row>
    <row r="53" spans="1:10" s="726" customFormat="1" x14ac:dyDescent="0.25">
      <c r="A53" s="728" t="s">
        <v>817</v>
      </c>
      <c r="B53" s="729">
        <v>26460617.09</v>
      </c>
      <c r="C53" s="729">
        <v>0</v>
      </c>
      <c r="D53" s="729">
        <v>0</v>
      </c>
      <c r="E53" s="729">
        <v>15859344.58</v>
      </c>
      <c r="F53" s="729">
        <v>0</v>
      </c>
      <c r="G53" s="729">
        <v>0</v>
      </c>
      <c r="H53" s="729">
        <v>10601272.51</v>
      </c>
      <c r="I53" s="729">
        <v>4641552.8</v>
      </c>
      <c r="J53" s="729">
        <v>15242825.310000001</v>
      </c>
    </row>
    <row r="54" spans="1:10" s="726" customFormat="1" x14ac:dyDescent="0.25">
      <c r="A54" s="728" t="s">
        <v>818</v>
      </c>
      <c r="B54" s="729">
        <v>2046721.88</v>
      </c>
      <c r="C54" s="729">
        <v>0</v>
      </c>
      <c r="D54" s="729">
        <v>0</v>
      </c>
      <c r="E54" s="729">
        <v>0</v>
      </c>
      <c r="F54" s="729">
        <v>0</v>
      </c>
      <c r="G54" s="729">
        <v>0</v>
      </c>
      <c r="H54" s="729">
        <v>2046721.88</v>
      </c>
      <c r="I54" s="729">
        <v>1727200.61</v>
      </c>
      <c r="J54" s="729">
        <v>3773922.49</v>
      </c>
    </row>
    <row r="55" spans="1:10" s="726" customFormat="1" x14ac:dyDescent="0.25">
      <c r="A55" s="728" t="s">
        <v>819</v>
      </c>
      <c r="B55" s="729">
        <v>5328361.5999999996</v>
      </c>
      <c r="C55" s="729">
        <v>0</v>
      </c>
      <c r="D55" s="729">
        <v>0</v>
      </c>
      <c r="E55" s="729">
        <v>0</v>
      </c>
      <c r="F55" s="729">
        <v>0</v>
      </c>
      <c r="G55" s="729">
        <v>0</v>
      </c>
      <c r="H55" s="729">
        <v>5328361.5999999996</v>
      </c>
      <c r="I55" s="729">
        <v>825438.39</v>
      </c>
      <c r="J55" s="729">
        <v>6153799.9900000002</v>
      </c>
    </row>
    <row r="56" spans="1:10" s="726" customFormat="1" x14ac:dyDescent="0.25">
      <c r="A56" s="728" t="s">
        <v>820</v>
      </c>
      <c r="B56" s="729">
        <v>2194768.5699999998</v>
      </c>
      <c r="C56" s="729">
        <v>0</v>
      </c>
      <c r="D56" s="729">
        <v>0</v>
      </c>
      <c r="E56" s="729">
        <v>0</v>
      </c>
      <c r="F56" s="729">
        <v>0</v>
      </c>
      <c r="G56" s="729">
        <v>0</v>
      </c>
      <c r="H56" s="729">
        <v>2194768.5699999998</v>
      </c>
      <c r="I56" s="729">
        <v>739796.92</v>
      </c>
      <c r="J56" s="729">
        <v>2934565.49</v>
      </c>
    </row>
    <row r="57" spans="1:10" s="726" customFormat="1" x14ac:dyDescent="0.25">
      <c r="A57" s="728" t="s">
        <v>821</v>
      </c>
      <c r="B57" s="729">
        <v>14924801.83</v>
      </c>
      <c r="C57" s="729">
        <v>0</v>
      </c>
      <c r="D57" s="729">
        <v>0</v>
      </c>
      <c r="E57" s="729">
        <v>3750000</v>
      </c>
      <c r="F57" s="729">
        <v>0</v>
      </c>
      <c r="G57" s="729">
        <v>0</v>
      </c>
      <c r="H57" s="729">
        <v>11174801.83</v>
      </c>
      <c r="I57" s="729">
        <v>9783904.3699999992</v>
      </c>
      <c r="J57" s="729">
        <v>20958706.199999999</v>
      </c>
    </row>
    <row r="58" spans="1:10" s="726" customFormat="1" x14ac:dyDescent="0.25">
      <c r="A58" s="728" t="s">
        <v>822</v>
      </c>
      <c r="B58" s="729">
        <v>3140655.42</v>
      </c>
      <c r="C58" s="729">
        <v>0</v>
      </c>
      <c r="D58" s="729">
        <v>0</v>
      </c>
      <c r="E58" s="729">
        <v>3140655.42</v>
      </c>
      <c r="F58" s="729">
        <v>0</v>
      </c>
      <c r="G58" s="729">
        <v>0</v>
      </c>
      <c r="H58" s="729">
        <v>0</v>
      </c>
      <c r="I58" s="729">
        <v>442.67</v>
      </c>
      <c r="J58" s="729">
        <v>442.67</v>
      </c>
    </row>
    <row r="59" spans="1:10" s="726" customFormat="1" ht="25.5" x14ac:dyDescent="0.25">
      <c r="A59" s="728" t="s">
        <v>823</v>
      </c>
      <c r="B59" s="729">
        <v>596722.26</v>
      </c>
      <c r="C59" s="729">
        <v>0</v>
      </c>
      <c r="D59" s="729">
        <v>0</v>
      </c>
      <c r="E59" s="729">
        <v>0</v>
      </c>
      <c r="F59" s="729">
        <v>0</v>
      </c>
      <c r="G59" s="729">
        <v>0</v>
      </c>
      <c r="H59" s="729">
        <v>596722.26</v>
      </c>
      <c r="I59" s="729">
        <v>589.62</v>
      </c>
      <c r="J59" s="729">
        <v>597311.88</v>
      </c>
    </row>
    <row r="60" spans="1:10" s="726" customFormat="1" x14ac:dyDescent="0.25">
      <c r="A60" s="730" t="s">
        <v>790</v>
      </c>
      <c r="B60" s="731">
        <v>58570277.350000001</v>
      </c>
      <c r="C60" s="731">
        <v>0</v>
      </c>
      <c r="D60" s="731">
        <v>0</v>
      </c>
      <c r="E60" s="731">
        <v>22750000</v>
      </c>
      <c r="F60" s="731">
        <v>0</v>
      </c>
      <c r="G60" s="731">
        <v>0</v>
      </c>
      <c r="H60" s="731">
        <v>35820277.350000001</v>
      </c>
      <c r="I60" s="731">
        <v>18534226.629999999</v>
      </c>
      <c r="J60" s="731">
        <v>54354503.979999997</v>
      </c>
    </row>
    <row r="61" spans="1:10" s="726" customFormat="1" x14ac:dyDescent="0.25">
      <c r="A61" s="730" t="s">
        <v>791</v>
      </c>
      <c r="B61" s="731">
        <v>0</v>
      </c>
      <c r="C61" s="731">
        <v>0</v>
      </c>
      <c r="D61" s="731">
        <v>0</v>
      </c>
      <c r="E61" s="731">
        <v>0</v>
      </c>
      <c r="F61" s="731">
        <v>0</v>
      </c>
      <c r="G61" s="731">
        <v>0</v>
      </c>
      <c r="H61" s="731">
        <v>0</v>
      </c>
      <c r="I61" s="731">
        <v>0</v>
      </c>
      <c r="J61" s="731">
        <v>0</v>
      </c>
    </row>
    <row r="62" spans="1:10" s="726" customFormat="1" x14ac:dyDescent="0.25">
      <c r="A62" s="730" t="s">
        <v>792</v>
      </c>
      <c r="B62" s="731">
        <v>0</v>
      </c>
      <c r="C62" s="731">
        <v>0</v>
      </c>
      <c r="D62" s="731">
        <v>0</v>
      </c>
      <c r="E62" s="731">
        <v>0</v>
      </c>
      <c r="F62" s="731">
        <v>0</v>
      </c>
      <c r="G62" s="731">
        <v>0</v>
      </c>
      <c r="H62" s="731">
        <v>0</v>
      </c>
      <c r="I62" s="731">
        <v>0</v>
      </c>
      <c r="J62" s="731">
        <v>0</v>
      </c>
    </row>
    <row r="63" spans="1:10" s="726" customFormat="1" ht="25.5" x14ac:dyDescent="0.25">
      <c r="A63" s="728" t="s">
        <v>824</v>
      </c>
      <c r="B63" s="729">
        <v>15000000</v>
      </c>
      <c r="C63" s="729">
        <v>0</v>
      </c>
      <c r="D63" s="729">
        <v>0</v>
      </c>
      <c r="E63" s="729">
        <v>0</v>
      </c>
      <c r="F63" s="729">
        <v>0</v>
      </c>
      <c r="G63" s="729">
        <v>0</v>
      </c>
      <c r="H63" s="729">
        <v>15000000</v>
      </c>
      <c r="I63" s="729">
        <v>15000000</v>
      </c>
      <c r="J63" s="729">
        <v>30000000</v>
      </c>
    </row>
    <row r="64" spans="1:10" s="726" customFormat="1" x14ac:dyDescent="0.25">
      <c r="A64" s="728" t="s">
        <v>825</v>
      </c>
      <c r="B64" s="729">
        <v>1643.84</v>
      </c>
      <c r="C64" s="729">
        <v>0</v>
      </c>
      <c r="D64" s="729">
        <v>0</v>
      </c>
      <c r="E64" s="729">
        <v>0</v>
      </c>
      <c r="F64" s="729">
        <v>0</v>
      </c>
      <c r="G64" s="729">
        <v>0</v>
      </c>
      <c r="H64" s="729">
        <v>1643.84</v>
      </c>
      <c r="I64" s="729">
        <v>0</v>
      </c>
      <c r="J64" s="729">
        <v>1643.84</v>
      </c>
    </row>
    <row r="65" spans="1:10" s="726" customFormat="1" ht="25.5" x14ac:dyDescent="0.25">
      <c r="A65" s="728" t="s">
        <v>826</v>
      </c>
      <c r="B65" s="729">
        <v>164623.41</v>
      </c>
      <c r="C65" s="729">
        <v>0</v>
      </c>
      <c r="D65" s="729">
        <v>0</v>
      </c>
      <c r="E65" s="729">
        <v>164623.41</v>
      </c>
      <c r="F65" s="729">
        <v>0</v>
      </c>
      <c r="G65" s="729">
        <v>0</v>
      </c>
      <c r="H65" s="729">
        <v>0</v>
      </c>
      <c r="I65" s="729">
        <v>0</v>
      </c>
      <c r="J65" s="729">
        <v>0</v>
      </c>
    </row>
    <row r="66" spans="1:10" s="726" customFormat="1" x14ac:dyDescent="0.25">
      <c r="A66" s="728" t="s">
        <v>827</v>
      </c>
      <c r="B66" s="729">
        <v>86866.44</v>
      </c>
      <c r="C66" s="729">
        <v>0</v>
      </c>
      <c r="D66" s="729">
        <v>0</v>
      </c>
      <c r="E66" s="729">
        <v>0</v>
      </c>
      <c r="F66" s="729">
        <v>0</v>
      </c>
      <c r="G66" s="729">
        <v>0</v>
      </c>
      <c r="H66" s="729">
        <v>86866.44</v>
      </c>
      <c r="I66" s="729">
        <v>459653.93</v>
      </c>
      <c r="J66" s="729">
        <v>546520.37</v>
      </c>
    </row>
    <row r="67" spans="1:10" s="726" customFormat="1" x14ac:dyDescent="0.25">
      <c r="A67" s="728" t="s">
        <v>828</v>
      </c>
      <c r="B67" s="729">
        <v>16996.03</v>
      </c>
      <c r="C67" s="729">
        <v>0</v>
      </c>
      <c r="D67" s="729">
        <v>0</v>
      </c>
      <c r="E67" s="729">
        <v>0</v>
      </c>
      <c r="F67" s="729">
        <v>0</v>
      </c>
      <c r="G67" s="729">
        <v>0</v>
      </c>
      <c r="H67" s="729">
        <v>16996.03</v>
      </c>
      <c r="I67" s="729">
        <v>22333.85</v>
      </c>
      <c r="J67" s="729">
        <v>39329.879999999997</v>
      </c>
    </row>
    <row r="68" spans="1:10" s="726" customFormat="1" x14ac:dyDescent="0.25">
      <c r="A68" s="730" t="s">
        <v>793</v>
      </c>
      <c r="B68" s="731">
        <v>15270129.720000001</v>
      </c>
      <c r="C68" s="731">
        <v>0</v>
      </c>
      <c r="D68" s="731">
        <v>0</v>
      </c>
      <c r="E68" s="731">
        <v>164623.41</v>
      </c>
      <c r="F68" s="731">
        <v>0</v>
      </c>
      <c r="G68" s="731">
        <v>0</v>
      </c>
      <c r="H68" s="731">
        <v>15105506.310000001</v>
      </c>
      <c r="I68" s="731">
        <v>15481987.779999999</v>
      </c>
      <c r="J68" s="731">
        <v>30587494.09</v>
      </c>
    </row>
    <row r="69" spans="1:10" s="726" customFormat="1" x14ac:dyDescent="0.25">
      <c r="A69" s="732" t="s">
        <v>829</v>
      </c>
      <c r="B69" s="733">
        <v>73840407.069999993</v>
      </c>
      <c r="C69" s="733">
        <v>0</v>
      </c>
      <c r="D69" s="733">
        <v>0</v>
      </c>
      <c r="E69" s="733">
        <v>22914623.41</v>
      </c>
      <c r="F69" s="733">
        <v>0</v>
      </c>
      <c r="G69" s="733">
        <v>0</v>
      </c>
      <c r="H69" s="733">
        <v>50925783.659999996</v>
      </c>
      <c r="I69" s="733">
        <v>34016214.409999996</v>
      </c>
      <c r="J69" s="733">
        <v>84941998.069999993</v>
      </c>
    </row>
    <row r="70" spans="1:10" s="726" customFormat="1" x14ac:dyDescent="0.25">
      <c r="A70" s="727" t="s">
        <v>830</v>
      </c>
      <c r="B70" s="1157"/>
      <c r="C70" s="1158"/>
      <c r="D70" s="1158"/>
      <c r="E70" s="1158"/>
      <c r="F70" s="1158"/>
      <c r="G70" s="1158"/>
      <c r="H70" s="1158"/>
      <c r="I70" s="1158"/>
      <c r="J70" s="1158"/>
    </row>
    <row r="71" spans="1:10" s="726" customFormat="1" x14ac:dyDescent="0.25">
      <c r="A71" s="728" t="s">
        <v>831</v>
      </c>
      <c r="B71" s="729">
        <v>1935147.71</v>
      </c>
      <c r="C71" s="729">
        <v>0</v>
      </c>
      <c r="D71" s="729">
        <v>0</v>
      </c>
      <c r="E71" s="729">
        <v>0</v>
      </c>
      <c r="F71" s="729">
        <v>0</v>
      </c>
      <c r="G71" s="729">
        <v>0</v>
      </c>
      <c r="H71" s="729">
        <v>1935147.71</v>
      </c>
      <c r="I71" s="729">
        <v>484730.38</v>
      </c>
      <c r="J71" s="729">
        <v>2419878.09</v>
      </c>
    </row>
    <row r="72" spans="1:10" s="726" customFormat="1" x14ac:dyDescent="0.25">
      <c r="A72" s="728" t="s">
        <v>832</v>
      </c>
      <c r="B72" s="729">
        <v>662911.63</v>
      </c>
      <c r="C72" s="729">
        <v>0</v>
      </c>
      <c r="D72" s="729">
        <v>0</v>
      </c>
      <c r="E72" s="729">
        <v>0</v>
      </c>
      <c r="F72" s="729">
        <v>0</v>
      </c>
      <c r="G72" s="729">
        <v>0</v>
      </c>
      <c r="H72" s="729">
        <v>662911.63</v>
      </c>
      <c r="I72" s="729">
        <v>131129.04</v>
      </c>
      <c r="J72" s="729">
        <v>794040.67</v>
      </c>
    </row>
    <row r="73" spans="1:10" s="726" customFormat="1" x14ac:dyDescent="0.25">
      <c r="A73" s="728" t="s">
        <v>833</v>
      </c>
      <c r="B73" s="729">
        <v>1064978.81</v>
      </c>
      <c r="C73" s="729">
        <v>0</v>
      </c>
      <c r="D73" s="729">
        <v>0</v>
      </c>
      <c r="E73" s="729">
        <v>0</v>
      </c>
      <c r="F73" s="729">
        <v>0</v>
      </c>
      <c r="G73" s="729">
        <v>0</v>
      </c>
      <c r="H73" s="729">
        <v>1064978.81</v>
      </c>
      <c r="I73" s="729">
        <v>0</v>
      </c>
      <c r="J73" s="729">
        <v>1064978.81</v>
      </c>
    </row>
    <row r="74" spans="1:10" s="726" customFormat="1" x14ac:dyDescent="0.25">
      <c r="A74" s="728" t="s">
        <v>834</v>
      </c>
      <c r="B74" s="729">
        <v>191294.46</v>
      </c>
      <c r="C74" s="729">
        <v>0</v>
      </c>
      <c r="D74" s="729">
        <v>0</v>
      </c>
      <c r="E74" s="729">
        <v>0</v>
      </c>
      <c r="F74" s="729">
        <v>0</v>
      </c>
      <c r="G74" s="729">
        <v>0</v>
      </c>
      <c r="H74" s="729">
        <v>191294.46</v>
      </c>
      <c r="I74" s="729">
        <v>0</v>
      </c>
      <c r="J74" s="729">
        <v>191294.46</v>
      </c>
    </row>
    <row r="75" spans="1:10" s="726" customFormat="1" ht="25.5" x14ac:dyDescent="0.25">
      <c r="A75" s="728" t="s">
        <v>835</v>
      </c>
      <c r="B75" s="729">
        <v>3184324.76</v>
      </c>
      <c r="C75" s="729">
        <v>0</v>
      </c>
      <c r="D75" s="729">
        <v>0</v>
      </c>
      <c r="E75" s="729">
        <v>0</v>
      </c>
      <c r="F75" s="729">
        <v>0</v>
      </c>
      <c r="G75" s="729">
        <v>0</v>
      </c>
      <c r="H75" s="729">
        <v>3184324.76</v>
      </c>
      <c r="I75" s="729">
        <v>0</v>
      </c>
      <c r="J75" s="729">
        <v>3184324.76</v>
      </c>
    </row>
    <row r="76" spans="1:10" s="726" customFormat="1" ht="25.5" x14ac:dyDescent="0.25">
      <c r="A76" s="728" t="s">
        <v>836</v>
      </c>
      <c r="B76" s="729">
        <v>556945.72</v>
      </c>
      <c r="C76" s="729">
        <v>0</v>
      </c>
      <c r="D76" s="729">
        <v>0</v>
      </c>
      <c r="E76" s="729">
        <v>0</v>
      </c>
      <c r="F76" s="729">
        <v>0</v>
      </c>
      <c r="G76" s="729">
        <v>0</v>
      </c>
      <c r="H76" s="729">
        <v>556945.72</v>
      </c>
      <c r="I76" s="729">
        <v>0</v>
      </c>
      <c r="J76" s="729">
        <v>556945.72</v>
      </c>
    </row>
    <row r="77" spans="1:10" s="726" customFormat="1" x14ac:dyDescent="0.25">
      <c r="A77" s="728" t="s">
        <v>837</v>
      </c>
      <c r="B77" s="729">
        <v>1771266.31</v>
      </c>
      <c r="C77" s="729">
        <v>0</v>
      </c>
      <c r="D77" s="729">
        <v>0</v>
      </c>
      <c r="E77" s="729">
        <v>0</v>
      </c>
      <c r="F77" s="729">
        <v>0</v>
      </c>
      <c r="G77" s="729">
        <v>0</v>
      </c>
      <c r="H77" s="729">
        <v>1771266.31</v>
      </c>
      <c r="I77" s="729">
        <v>167771.87</v>
      </c>
      <c r="J77" s="729">
        <v>1939038.18</v>
      </c>
    </row>
    <row r="78" spans="1:10" s="726" customFormat="1" x14ac:dyDescent="0.25">
      <c r="A78" s="728" t="s">
        <v>838</v>
      </c>
      <c r="B78" s="729">
        <v>328881.59000000003</v>
      </c>
      <c r="C78" s="729">
        <v>0</v>
      </c>
      <c r="D78" s="729">
        <v>0</v>
      </c>
      <c r="E78" s="729">
        <v>0</v>
      </c>
      <c r="F78" s="729">
        <v>0</v>
      </c>
      <c r="G78" s="729">
        <v>0</v>
      </c>
      <c r="H78" s="729">
        <v>328881.59000000003</v>
      </c>
      <c r="I78" s="729">
        <v>0</v>
      </c>
      <c r="J78" s="729">
        <v>328881.59000000003</v>
      </c>
    </row>
    <row r="79" spans="1:10" s="726" customFormat="1" x14ac:dyDescent="0.25">
      <c r="A79" s="728" t="s">
        <v>839</v>
      </c>
      <c r="B79" s="729">
        <v>1639194.31</v>
      </c>
      <c r="C79" s="729">
        <v>0</v>
      </c>
      <c r="D79" s="729">
        <v>0</v>
      </c>
      <c r="E79" s="729">
        <v>0</v>
      </c>
      <c r="F79" s="729">
        <v>0</v>
      </c>
      <c r="G79" s="729">
        <v>0</v>
      </c>
      <c r="H79" s="729">
        <v>1639194.31</v>
      </c>
      <c r="I79" s="729">
        <v>0</v>
      </c>
      <c r="J79" s="729">
        <v>1639194.31</v>
      </c>
    </row>
    <row r="80" spans="1:10" s="726" customFormat="1" x14ac:dyDescent="0.25">
      <c r="A80" s="728" t="s">
        <v>840</v>
      </c>
      <c r="B80" s="729">
        <v>1493538.02</v>
      </c>
      <c r="C80" s="729">
        <v>0</v>
      </c>
      <c r="D80" s="729">
        <v>0</v>
      </c>
      <c r="E80" s="729">
        <v>0</v>
      </c>
      <c r="F80" s="729">
        <v>0</v>
      </c>
      <c r="G80" s="729">
        <v>0</v>
      </c>
      <c r="H80" s="729">
        <v>1493538.02</v>
      </c>
      <c r="I80" s="729">
        <v>104670.26</v>
      </c>
      <c r="J80" s="729">
        <v>1598208.28</v>
      </c>
    </row>
    <row r="81" spans="1:10" s="726" customFormat="1" x14ac:dyDescent="0.25">
      <c r="A81" s="728" t="s">
        <v>841</v>
      </c>
      <c r="B81" s="729">
        <v>3171990.86</v>
      </c>
      <c r="C81" s="729">
        <v>0</v>
      </c>
      <c r="D81" s="729">
        <v>0</v>
      </c>
      <c r="E81" s="729">
        <v>0</v>
      </c>
      <c r="F81" s="729">
        <v>0</v>
      </c>
      <c r="G81" s="729">
        <v>0</v>
      </c>
      <c r="H81" s="729">
        <v>3171990.86</v>
      </c>
      <c r="I81" s="729">
        <v>618790.76</v>
      </c>
      <c r="J81" s="729">
        <v>3790781.62</v>
      </c>
    </row>
    <row r="82" spans="1:10" s="726" customFormat="1" x14ac:dyDescent="0.25">
      <c r="A82" s="728" t="s">
        <v>842</v>
      </c>
      <c r="B82" s="729">
        <v>967140.41</v>
      </c>
      <c r="C82" s="729">
        <v>0</v>
      </c>
      <c r="D82" s="729">
        <v>0</v>
      </c>
      <c r="E82" s="729">
        <v>0</v>
      </c>
      <c r="F82" s="729">
        <v>0</v>
      </c>
      <c r="G82" s="729">
        <v>0</v>
      </c>
      <c r="H82" s="729">
        <v>967140.41</v>
      </c>
      <c r="I82" s="729">
        <v>0</v>
      </c>
      <c r="J82" s="729">
        <v>967140.41</v>
      </c>
    </row>
    <row r="83" spans="1:10" s="726" customFormat="1" x14ac:dyDescent="0.25">
      <c r="A83" s="728" t="s">
        <v>843</v>
      </c>
      <c r="B83" s="729">
        <v>382695.07</v>
      </c>
      <c r="C83" s="729">
        <v>0</v>
      </c>
      <c r="D83" s="729">
        <v>0</v>
      </c>
      <c r="E83" s="729">
        <v>0</v>
      </c>
      <c r="F83" s="729">
        <v>0</v>
      </c>
      <c r="G83" s="729">
        <v>0</v>
      </c>
      <c r="H83" s="729">
        <v>382695.07</v>
      </c>
      <c r="I83" s="729">
        <v>96825.15</v>
      </c>
      <c r="J83" s="729">
        <v>479520.22</v>
      </c>
    </row>
    <row r="84" spans="1:10" s="726" customFormat="1" x14ac:dyDescent="0.25">
      <c r="A84" s="728" t="s">
        <v>844</v>
      </c>
      <c r="B84" s="729">
        <v>27467.42</v>
      </c>
      <c r="C84" s="729">
        <v>0</v>
      </c>
      <c r="D84" s="729">
        <v>0</v>
      </c>
      <c r="E84" s="729">
        <v>0</v>
      </c>
      <c r="F84" s="729">
        <v>0</v>
      </c>
      <c r="G84" s="729">
        <v>-27467.42</v>
      </c>
      <c r="H84" s="729">
        <v>0</v>
      </c>
      <c r="I84" s="729">
        <v>0</v>
      </c>
      <c r="J84" s="729">
        <v>0</v>
      </c>
    </row>
    <row r="85" spans="1:10" s="726" customFormat="1" ht="25.5" x14ac:dyDescent="0.25">
      <c r="A85" s="728" t="s">
        <v>845</v>
      </c>
      <c r="B85" s="729">
        <v>2081403.97</v>
      </c>
      <c r="C85" s="729">
        <v>0</v>
      </c>
      <c r="D85" s="729">
        <v>0</v>
      </c>
      <c r="E85" s="729">
        <v>0</v>
      </c>
      <c r="F85" s="729">
        <v>0</v>
      </c>
      <c r="G85" s="729">
        <v>0</v>
      </c>
      <c r="H85" s="729">
        <v>2081403.97</v>
      </c>
      <c r="I85" s="729">
        <v>10186.49</v>
      </c>
      <c r="J85" s="729">
        <v>2091590.46</v>
      </c>
    </row>
    <row r="86" spans="1:10" s="726" customFormat="1" x14ac:dyDescent="0.25">
      <c r="A86" s="728" t="s">
        <v>846</v>
      </c>
      <c r="B86" s="729">
        <v>1692370.95</v>
      </c>
      <c r="C86" s="729">
        <v>0</v>
      </c>
      <c r="D86" s="729">
        <v>0</v>
      </c>
      <c r="E86" s="729">
        <v>0</v>
      </c>
      <c r="F86" s="729">
        <v>0</v>
      </c>
      <c r="G86" s="729">
        <v>0</v>
      </c>
      <c r="H86" s="729">
        <v>1692370.95</v>
      </c>
      <c r="I86" s="729">
        <v>180525.77</v>
      </c>
      <c r="J86" s="729">
        <v>1872896.72</v>
      </c>
    </row>
    <row r="87" spans="1:10" s="726" customFormat="1" x14ac:dyDescent="0.25">
      <c r="A87" s="728" t="s">
        <v>847</v>
      </c>
      <c r="B87" s="729">
        <v>991875.1</v>
      </c>
      <c r="C87" s="729">
        <v>0</v>
      </c>
      <c r="D87" s="729">
        <v>0</v>
      </c>
      <c r="E87" s="729">
        <v>0</v>
      </c>
      <c r="F87" s="729">
        <v>0</v>
      </c>
      <c r="G87" s="729">
        <v>0</v>
      </c>
      <c r="H87" s="729">
        <v>991875.1</v>
      </c>
      <c r="I87" s="729">
        <v>167112.64000000001</v>
      </c>
      <c r="J87" s="729">
        <v>1158987.74</v>
      </c>
    </row>
    <row r="88" spans="1:10" s="726" customFormat="1" x14ac:dyDescent="0.25">
      <c r="A88" s="728" t="s">
        <v>848</v>
      </c>
      <c r="B88" s="729">
        <v>563063.19999999995</v>
      </c>
      <c r="C88" s="729">
        <v>0</v>
      </c>
      <c r="D88" s="729">
        <v>0</v>
      </c>
      <c r="E88" s="729">
        <v>0</v>
      </c>
      <c r="F88" s="729">
        <v>0</v>
      </c>
      <c r="G88" s="729">
        <v>0</v>
      </c>
      <c r="H88" s="729">
        <v>563063.19999999995</v>
      </c>
      <c r="I88" s="729">
        <v>0</v>
      </c>
      <c r="J88" s="729">
        <v>563063.19999999995</v>
      </c>
    </row>
    <row r="89" spans="1:10" s="726" customFormat="1" ht="25.5" x14ac:dyDescent="0.25">
      <c r="A89" s="728" t="s">
        <v>849</v>
      </c>
      <c r="B89" s="729">
        <v>855073.1</v>
      </c>
      <c r="C89" s="729">
        <v>0</v>
      </c>
      <c r="D89" s="729">
        <v>0</v>
      </c>
      <c r="E89" s="729">
        <v>0</v>
      </c>
      <c r="F89" s="729">
        <v>0</v>
      </c>
      <c r="G89" s="729">
        <v>0</v>
      </c>
      <c r="H89" s="729">
        <v>855073.1</v>
      </c>
      <c r="I89" s="729">
        <v>619753.63</v>
      </c>
      <c r="J89" s="729">
        <v>1474826.73</v>
      </c>
    </row>
    <row r="90" spans="1:10" s="726" customFormat="1" ht="25.5" x14ac:dyDescent="0.25">
      <c r="A90" s="728" t="s">
        <v>850</v>
      </c>
      <c r="B90" s="729">
        <v>275419.90000000002</v>
      </c>
      <c r="C90" s="729">
        <v>0</v>
      </c>
      <c r="D90" s="729">
        <v>0</v>
      </c>
      <c r="E90" s="729">
        <v>0</v>
      </c>
      <c r="F90" s="729">
        <v>0</v>
      </c>
      <c r="G90" s="729">
        <v>0</v>
      </c>
      <c r="H90" s="729">
        <v>275419.90000000002</v>
      </c>
      <c r="I90" s="729">
        <v>46503.06</v>
      </c>
      <c r="J90" s="729">
        <v>321922.96000000002</v>
      </c>
    </row>
    <row r="91" spans="1:10" s="726" customFormat="1" x14ac:dyDescent="0.25">
      <c r="A91" s="728" t="s">
        <v>851</v>
      </c>
      <c r="B91" s="729">
        <v>607443.74</v>
      </c>
      <c r="C91" s="729">
        <v>0</v>
      </c>
      <c r="D91" s="729">
        <v>0</v>
      </c>
      <c r="E91" s="729">
        <v>0</v>
      </c>
      <c r="F91" s="729">
        <v>0</v>
      </c>
      <c r="G91" s="729">
        <v>0</v>
      </c>
      <c r="H91" s="729">
        <v>607443.74</v>
      </c>
      <c r="I91" s="729">
        <v>859386.04</v>
      </c>
      <c r="J91" s="729">
        <v>1466829.78</v>
      </c>
    </row>
    <row r="92" spans="1:10" s="726" customFormat="1" ht="25.5" x14ac:dyDescent="0.25">
      <c r="A92" s="728" t="s">
        <v>852</v>
      </c>
      <c r="B92" s="729">
        <v>2256011.17</v>
      </c>
      <c r="C92" s="729">
        <v>0</v>
      </c>
      <c r="D92" s="729">
        <v>0</v>
      </c>
      <c r="E92" s="729">
        <v>0</v>
      </c>
      <c r="F92" s="729">
        <v>0</v>
      </c>
      <c r="G92" s="729">
        <v>0</v>
      </c>
      <c r="H92" s="729">
        <v>2256011.17</v>
      </c>
      <c r="I92" s="729">
        <v>1788327.24</v>
      </c>
      <c r="J92" s="729">
        <v>4044338.41</v>
      </c>
    </row>
    <row r="93" spans="1:10" s="726" customFormat="1" x14ac:dyDescent="0.25">
      <c r="A93" s="728" t="s">
        <v>853</v>
      </c>
      <c r="B93" s="729">
        <v>658097.86</v>
      </c>
      <c r="C93" s="729">
        <v>0</v>
      </c>
      <c r="D93" s="729">
        <v>0</v>
      </c>
      <c r="E93" s="729">
        <v>0</v>
      </c>
      <c r="F93" s="729">
        <v>0</v>
      </c>
      <c r="G93" s="729">
        <v>0</v>
      </c>
      <c r="H93" s="729">
        <v>658097.86</v>
      </c>
      <c r="I93" s="729">
        <v>584719.22</v>
      </c>
      <c r="J93" s="729">
        <v>1242817.08</v>
      </c>
    </row>
    <row r="94" spans="1:10" s="726" customFormat="1" x14ac:dyDescent="0.25">
      <c r="A94" s="730" t="s">
        <v>790</v>
      </c>
      <c r="B94" s="731">
        <v>27358536.07</v>
      </c>
      <c r="C94" s="731">
        <v>0</v>
      </c>
      <c r="D94" s="731">
        <v>0</v>
      </c>
      <c r="E94" s="731">
        <v>0</v>
      </c>
      <c r="F94" s="731">
        <v>0</v>
      </c>
      <c r="G94" s="731">
        <v>-27467.42</v>
      </c>
      <c r="H94" s="731">
        <v>27331068.649999999</v>
      </c>
      <c r="I94" s="731">
        <v>5860431.5499999998</v>
      </c>
      <c r="J94" s="731">
        <v>33191500.199999999</v>
      </c>
    </row>
    <row r="95" spans="1:10" s="726" customFormat="1" x14ac:dyDescent="0.25">
      <c r="A95" s="730" t="s">
        <v>791</v>
      </c>
      <c r="B95" s="731">
        <v>0</v>
      </c>
      <c r="C95" s="731">
        <v>0</v>
      </c>
      <c r="D95" s="731">
        <v>0</v>
      </c>
      <c r="E95" s="731">
        <v>0</v>
      </c>
      <c r="F95" s="731">
        <v>0</v>
      </c>
      <c r="G95" s="731">
        <v>0</v>
      </c>
      <c r="H95" s="731">
        <v>0</v>
      </c>
      <c r="I95" s="731">
        <v>0</v>
      </c>
      <c r="J95" s="731">
        <v>0</v>
      </c>
    </row>
    <row r="96" spans="1:10" s="726" customFormat="1" x14ac:dyDescent="0.25">
      <c r="A96" s="730" t="s">
        <v>792</v>
      </c>
      <c r="B96" s="731">
        <v>0</v>
      </c>
      <c r="C96" s="731">
        <v>0</v>
      </c>
      <c r="D96" s="731">
        <v>0</v>
      </c>
      <c r="E96" s="731">
        <v>0</v>
      </c>
      <c r="F96" s="731">
        <v>0</v>
      </c>
      <c r="G96" s="731">
        <v>0</v>
      </c>
      <c r="H96" s="731">
        <v>0</v>
      </c>
      <c r="I96" s="731">
        <v>0</v>
      </c>
      <c r="J96" s="731">
        <v>0</v>
      </c>
    </row>
    <row r="97" spans="1:10" s="726" customFormat="1" x14ac:dyDescent="0.25">
      <c r="A97" s="728" t="s">
        <v>854</v>
      </c>
      <c r="B97" s="729">
        <v>8360494.6600000001</v>
      </c>
      <c r="C97" s="729">
        <v>0</v>
      </c>
      <c r="D97" s="729">
        <v>0</v>
      </c>
      <c r="E97" s="729">
        <v>8360494.6600000001</v>
      </c>
      <c r="F97" s="729">
        <v>0</v>
      </c>
      <c r="G97" s="729">
        <v>0</v>
      </c>
      <c r="H97" s="729">
        <v>0</v>
      </c>
      <c r="I97" s="729">
        <v>2598285.15</v>
      </c>
      <c r="J97" s="729">
        <v>2598285.15</v>
      </c>
    </row>
    <row r="98" spans="1:10" s="726" customFormat="1" x14ac:dyDescent="0.25">
      <c r="A98" s="728" t="s">
        <v>855</v>
      </c>
      <c r="B98" s="729">
        <v>1431786.73</v>
      </c>
      <c r="C98" s="729">
        <v>0</v>
      </c>
      <c r="D98" s="729">
        <v>0</v>
      </c>
      <c r="E98" s="729">
        <v>1431786.73</v>
      </c>
      <c r="F98" s="729">
        <v>0</v>
      </c>
      <c r="G98" s="729">
        <v>0</v>
      </c>
      <c r="H98" s="729">
        <v>0</v>
      </c>
      <c r="I98" s="729">
        <v>1509563.1</v>
      </c>
      <c r="J98" s="729">
        <v>1509563.1</v>
      </c>
    </row>
    <row r="99" spans="1:10" s="726" customFormat="1" ht="25.5" x14ac:dyDescent="0.25">
      <c r="A99" s="728" t="s">
        <v>856</v>
      </c>
      <c r="B99" s="729">
        <v>90627.03</v>
      </c>
      <c r="C99" s="729">
        <v>0</v>
      </c>
      <c r="D99" s="729">
        <v>0</v>
      </c>
      <c r="E99" s="729">
        <v>66378.66</v>
      </c>
      <c r="F99" s="729">
        <v>0</v>
      </c>
      <c r="G99" s="729">
        <v>0</v>
      </c>
      <c r="H99" s="729">
        <v>24248.37</v>
      </c>
      <c r="I99" s="729">
        <v>70274.070000000007</v>
      </c>
      <c r="J99" s="729">
        <v>94522.44</v>
      </c>
    </row>
    <row r="100" spans="1:10" s="726" customFormat="1" ht="25.5" x14ac:dyDescent="0.25">
      <c r="A100" s="728" t="s">
        <v>857</v>
      </c>
      <c r="B100" s="729">
        <v>739222.73</v>
      </c>
      <c r="C100" s="729">
        <v>0</v>
      </c>
      <c r="D100" s="729">
        <v>0</v>
      </c>
      <c r="E100" s="729">
        <v>0</v>
      </c>
      <c r="F100" s="729">
        <v>0</v>
      </c>
      <c r="G100" s="729">
        <v>0</v>
      </c>
      <c r="H100" s="729">
        <v>739222.73</v>
      </c>
      <c r="I100" s="729">
        <v>17000</v>
      </c>
      <c r="J100" s="729">
        <v>756222.73</v>
      </c>
    </row>
    <row r="101" spans="1:10" s="726" customFormat="1" x14ac:dyDescent="0.25">
      <c r="A101" s="728" t="s">
        <v>858</v>
      </c>
      <c r="B101" s="729">
        <v>5376337.1299999999</v>
      </c>
      <c r="C101" s="729">
        <v>0</v>
      </c>
      <c r="D101" s="729">
        <v>0</v>
      </c>
      <c r="E101" s="729">
        <v>529400</v>
      </c>
      <c r="F101" s="729">
        <v>0</v>
      </c>
      <c r="G101" s="729">
        <v>0</v>
      </c>
      <c r="H101" s="729">
        <v>4846937.13</v>
      </c>
      <c r="I101" s="729">
        <v>433423.56</v>
      </c>
      <c r="J101" s="729">
        <v>5280360.6900000004</v>
      </c>
    </row>
    <row r="102" spans="1:10" s="726" customFormat="1" x14ac:dyDescent="0.25">
      <c r="A102" s="728" t="s">
        <v>859</v>
      </c>
      <c r="B102" s="729">
        <v>4175253.73</v>
      </c>
      <c r="C102" s="729">
        <v>0</v>
      </c>
      <c r="D102" s="729">
        <v>0</v>
      </c>
      <c r="E102" s="729">
        <v>0</v>
      </c>
      <c r="F102" s="729">
        <v>0</v>
      </c>
      <c r="G102" s="729">
        <v>0</v>
      </c>
      <c r="H102" s="729">
        <v>4175253.73</v>
      </c>
      <c r="I102" s="729">
        <v>0</v>
      </c>
      <c r="J102" s="729">
        <v>4175253.73</v>
      </c>
    </row>
    <row r="103" spans="1:10" s="726" customFormat="1" x14ac:dyDescent="0.25">
      <c r="A103" s="728" t="s">
        <v>860</v>
      </c>
      <c r="B103" s="729">
        <v>0</v>
      </c>
      <c r="C103" s="729">
        <v>0</v>
      </c>
      <c r="D103" s="729">
        <v>0</v>
      </c>
      <c r="E103" s="729">
        <v>0</v>
      </c>
      <c r="F103" s="729">
        <v>0</v>
      </c>
      <c r="G103" s="729">
        <v>0</v>
      </c>
      <c r="H103" s="729">
        <v>0</v>
      </c>
      <c r="I103" s="729">
        <v>0</v>
      </c>
      <c r="J103" s="729">
        <v>0</v>
      </c>
    </row>
    <row r="104" spans="1:10" s="726" customFormat="1" x14ac:dyDescent="0.25">
      <c r="A104" s="728" t="s">
        <v>861</v>
      </c>
      <c r="B104" s="729">
        <v>49032.480000000003</v>
      </c>
      <c r="C104" s="729">
        <v>0</v>
      </c>
      <c r="D104" s="729">
        <v>0</v>
      </c>
      <c r="E104" s="729">
        <v>49032.480000000003</v>
      </c>
      <c r="F104" s="729">
        <v>0</v>
      </c>
      <c r="G104" s="729">
        <v>0</v>
      </c>
      <c r="H104" s="729">
        <v>0</v>
      </c>
      <c r="I104" s="729">
        <v>0</v>
      </c>
      <c r="J104" s="729">
        <v>0</v>
      </c>
    </row>
    <row r="105" spans="1:10" s="726" customFormat="1" x14ac:dyDescent="0.25">
      <c r="A105" s="728" t="s">
        <v>862</v>
      </c>
      <c r="B105" s="729">
        <v>3379534.37</v>
      </c>
      <c r="C105" s="729">
        <v>0</v>
      </c>
      <c r="D105" s="729">
        <v>0</v>
      </c>
      <c r="E105" s="729">
        <v>0</v>
      </c>
      <c r="F105" s="729">
        <v>0</v>
      </c>
      <c r="G105" s="729">
        <v>0</v>
      </c>
      <c r="H105" s="729">
        <v>3379534.37</v>
      </c>
      <c r="I105" s="729">
        <v>578080.53</v>
      </c>
      <c r="J105" s="729">
        <v>3957614.9</v>
      </c>
    </row>
    <row r="106" spans="1:10" s="726" customFormat="1" x14ac:dyDescent="0.25">
      <c r="A106" s="728" t="s">
        <v>863</v>
      </c>
      <c r="B106" s="729">
        <v>3401777.07</v>
      </c>
      <c r="C106" s="729">
        <v>0</v>
      </c>
      <c r="D106" s="729">
        <v>0</v>
      </c>
      <c r="E106" s="729">
        <v>1392693.99</v>
      </c>
      <c r="F106" s="729">
        <v>0</v>
      </c>
      <c r="G106" s="729">
        <v>0</v>
      </c>
      <c r="H106" s="729">
        <v>2009083.08</v>
      </c>
      <c r="I106" s="729">
        <v>50726.09</v>
      </c>
      <c r="J106" s="729">
        <v>2059809.17</v>
      </c>
    </row>
    <row r="107" spans="1:10" s="726" customFormat="1" x14ac:dyDescent="0.25">
      <c r="A107" s="730" t="s">
        <v>793</v>
      </c>
      <c r="B107" s="731">
        <v>27004065.93</v>
      </c>
      <c r="C107" s="731">
        <v>0</v>
      </c>
      <c r="D107" s="731">
        <v>0</v>
      </c>
      <c r="E107" s="731">
        <v>11829786.52</v>
      </c>
      <c r="F107" s="731">
        <v>0</v>
      </c>
      <c r="G107" s="731">
        <v>0</v>
      </c>
      <c r="H107" s="731">
        <v>15174279.41</v>
      </c>
      <c r="I107" s="731">
        <v>5257352.5</v>
      </c>
      <c r="J107" s="731">
        <v>20431631.91</v>
      </c>
    </row>
    <row r="108" spans="1:10" s="726" customFormat="1" x14ac:dyDescent="0.25">
      <c r="A108" s="732" t="s">
        <v>864</v>
      </c>
      <c r="B108" s="733">
        <v>54362602</v>
      </c>
      <c r="C108" s="733">
        <v>0</v>
      </c>
      <c r="D108" s="733">
        <v>0</v>
      </c>
      <c r="E108" s="733">
        <v>11829786.52</v>
      </c>
      <c r="F108" s="733">
        <v>0</v>
      </c>
      <c r="G108" s="733">
        <v>-27467.42</v>
      </c>
      <c r="H108" s="733">
        <v>42505348.060000002</v>
      </c>
      <c r="I108" s="733">
        <v>11117784.050000001</v>
      </c>
      <c r="J108" s="733">
        <v>53623132.109999999</v>
      </c>
    </row>
    <row r="109" spans="1:10" s="726" customFormat="1" x14ac:dyDescent="0.25">
      <c r="A109" s="727" t="s">
        <v>865</v>
      </c>
      <c r="B109" s="1157"/>
      <c r="C109" s="1158"/>
      <c r="D109" s="1158"/>
      <c r="E109" s="1158"/>
      <c r="F109" s="1158"/>
      <c r="G109" s="1158"/>
      <c r="H109" s="1158"/>
      <c r="I109" s="1158"/>
      <c r="J109" s="1158"/>
    </row>
    <row r="110" spans="1:10" s="726" customFormat="1" x14ac:dyDescent="0.25">
      <c r="A110" s="728" t="s">
        <v>866</v>
      </c>
      <c r="B110" s="729">
        <v>2628035.7400000002</v>
      </c>
      <c r="C110" s="729">
        <v>0</v>
      </c>
      <c r="D110" s="729">
        <v>0</v>
      </c>
      <c r="E110" s="729">
        <v>0</v>
      </c>
      <c r="F110" s="729">
        <v>0</v>
      </c>
      <c r="G110" s="729">
        <v>0</v>
      </c>
      <c r="H110" s="729">
        <v>2628035.7400000002</v>
      </c>
      <c r="I110" s="729">
        <v>4260378.66</v>
      </c>
      <c r="J110" s="729">
        <v>6888414.4000000004</v>
      </c>
    </row>
    <row r="111" spans="1:10" s="726" customFormat="1" x14ac:dyDescent="0.25">
      <c r="A111" s="728" t="s">
        <v>867</v>
      </c>
      <c r="B111" s="729">
        <v>6262630.5099999998</v>
      </c>
      <c r="C111" s="729">
        <v>0</v>
      </c>
      <c r="D111" s="729">
        <v>0</v>
      </c>
      <c r="E111" s="729">
        <v>0</v>
      </c>
      <c r="F111" s="729">
        <v>0</v>
      </c>
      <c r="G111" s="729">
        <v>0</v>
      </c>
      <c r="H111" s="729">
        <v>6262630.5099999998</v>
      </c>
      <c r="I111" s="729">
        <v>10065316.07</v>
      </c>
      <c r="J111" s="729">
        <v>16327946.58</v>
      </c>
    </row>
    <row r="112" spans="1:10" s="726" customFormat="1" x14ac:dyDescent="0.25">
      <c r="A112" s="728" t="s">
        <v>868</v>
      </c>
      <c r="B112" s="729">
        <v>112067.54</v>
      </c>
      <c r="C112" s="729">
        <v>0</v>
      </c>
      <c r="D112" s="729">
        <v>0</v>
      </c>
      <c r="E112" s="729">
        <v>0</v>
      </c>
      <c r="F112" s="729">
        <v>0</v>
      </c>
      <c r="G112" s="729">
        <v>0</v>
      </c>
      <c r="H112" s="729">
        <v>112067.54</v>
      </c>
      <c r="I112" s="729">
        <v>0</v>
      </c>
      <c r="J112" s="729">
        <v>112067.54</v>
      </c>
    </row>
    <row r="113" spans="1:10" s="726" customFormat="1" ht="25.5" x14ac:dyDescent="0.25">
      <c r="A113" s="728" t="s">
        <v>869</v>
      </c>
      <c r="B113" s="729">
        <v>525438.77</v>
      </c>
      <c r="C113" s="729">
        <v>0</v>
      </c>
      <c r="D113" s="729">
        <v>0</v>
      </c>
      <c r="E113" s="729">
        <v>0</v>
      </c>
      <c r="F113" s="729">
        <v>0</v>
      </c>
      <c r="G113" s="729">
        <v>0</v>
      </c>
      <c r="H113" s="729">
        <v>525438.77</v>
      </c>
      <c r="I113" s="729">
        <v>65176.94</v>
      </c>
      <c r="J113" s="729">
        <v>590615.71</v>
      </c>
    </row>
    <row r="114" spans="1:10" s="726" customFormat="1" ht="25.5" x14ac:dyDescent="0.25">
      <c r="A114" s="728" t="s">
        <v>870</v>
      </c>
      <c r="B114" s="729">
        <v>6525.35</v>
      </c>
      <c r="C114" s="729">
        <v>0</v>
      </c>
      <c r="D114" s="729">
        <v>0</v>
      </c>
      <c r="E114" s="729">
        <v>0</v>
      </c>
      <c r="F114" s="729">
        <v>0</v>
      </c>
      <c r="G114" s="729">
        <v>0</v>
      </c>
      <c r="H114" s="729">
        <v>6525.35</v>
      </c>
      <c r="I114" s="729">
        <v>34.619999999999997</v>
      </c>
      <c r="J114" s="729">
        <v>6559.97</v>
      </c>
    </row>
    <row r="115" spans="1:10" s="726" customFormat="1" x14ac:dyDescent="0.25">
      <c r="A115" s="728" t="s">
        <v>871</v>
      </c>
      <c r="B115" s="729">
        <v>0</v>
      </c>
      <c r="C115" s="729">
        <v>0</v>
      </c>
      <c r="D115" s="729">
        <v>0</v>
      </c>
      <c r="E115" s="729">
        <v>0</v>
      </c>
      <c r="F115" s="729">
        <v>0</v>
      </c>
      <c r="G115" s="729">
        <v>0</v>
      </c>
      <c r="H115" s="729">
        <v>0</v>
      </c>
      <c r="I115" s="729">
        <v>0</v>
      </c>
      <c r="J115" s="729">
        <v>0</v>
      </c>
    </row>
    <row r="116" spans="1:10" s="726" customFormat="1" x14ac:dyDescent="0.25">
      <c r="A116" s="730" t="s">
        <v>790</v>
      </c>
      <c r="B116" s="731">
        <v>9534697.9100000001</v>
      </c>
      <c r="C116" s="731">
        <v>0</v>
      </c>
      <c r="D116" s="731">
        <v>0</v>
      </c>
      <c r="E116" s="731">
        <v>0</v>
      </c>
      <c r="F116" s="731">
        <v>0</v>
      </c>
      <c r="G116" s="731">
        <v>0</v>
      </c>
      <c r="H116" s="731">
        <v>9534697.9100000001</v>
      </c>
      <c r="I116" s="731">
        <v>14390906.289999999</v>
      </c>
      <c r="J116" s="731">
        <v>23925604.199999999</v>
      </c>
    </row>
    <row r="117" spans="1:10" s="726" customFormat="1" x14ac:dyDescent="0.25">
      <c r="A117" s="730" t="s">
        <v>791</v>
      </c>
      <c r="B117" s="731">
        <v>0</v>
      </c>
      <c r="C117" s="731">
        <v>0</v>
      </c>
      <c r="D117" s="731">
        <v>0</v>
      </c>
      <c r="E117" s="731">
        <v>0</v>
      </c>
      <c r="F117" s="731">
        <v>0</v>
      </c>
      <c r="G117" s="731">
        <v>0</v>
      </c>
      <c r="H117" s="731">
        <v>0</v>
      </c>
      <c r="I117" s="731">
        <v>0</v>
      </c>
      <c r="J117" s="731">
        <v>0</v>
      </c>
    </row>
    <row r="118" spans="1:10" s="726" customFormat="1" x14ac:dyDescent="0.25">
      <c r="A118" s="730" t="s">
        <v>792</v>
      </c>
      <c r="B118" s="731">
        <v>0</v>
      </c>
      <c r="C118" s="731">
        <v>0</v>
      </c>
      <c r="D118" s="731">
        <v>0</v>
      </c>
      <c r="E118" s="731">
        <v>0</v>
      </c>
      <c r="F118" s="731">
        <v>0</v>
      </c>
      <c r="G118" s="731">
        <v>0</v>
      </c>
      <c r="H118" s="731">
        <v>0</v>
      </c>
      <c r="I118" s="731">
        <v>0</v>
      </c>
      <c r="J118" s="731">
        <v>0</v>
      </c>
    </row>
    <row r="119" spans="1:10" s="726" customFormat="1" ht="25.5" x14ac:dyDescent="0.25">
      <c r="A119" s="728" t="s">
        <v>872</v>
      </c>
      <c r="B119" s="729">
        <v>0</v>
      </c>
      <c r="C119" s="729">
        <v>0</v>
      </c>
      <c r="D119" s="729">
        <v>0</v>
      </c>
      <c r="E119" s="729">
        <v>0</v>
      </c>
      <c r="F119" s="729">
        <v>0</v>
      </c>
      <c r="G119" s="729">
        <v>0</v>
      </c>
      <c r="H119" s="729">
        <v>0</v>
      </c>
      <c r="I119" s="729">
        <v>0</v>
      </c>
      <c r="J119" s="729">
        <v>0</v>
      </c>
    </row>
    <row r="120" spans="1:10" s="726" customFormat="1" ht="25.5" x14ac:dyDescent="0.25">
      <c r="A120" s="728" t="s">
        <v>873</v>
      </c>
      <c r="B120" s="729">
        <v>806391</v>
      </c>
      <c r="C120" s="729">
        <v>0</v>
      </c>
      <c r="D120" s="729">
        <v>0</v>
      </c>
      <c r="E120" s="729">
        <v>0</v>
      </c>
      <c r="F120" s="729">
        <v>0</v>
      </c>
      <c r="G120" s="729">
        <v>0</v>
      </c>
      <c r="H120" s="729">
        <v>806391</v>
      </c>
      <c r="I120" s="729">
        <v>0</v>
      </c>
      <c r="J120" s="729">
        <v>806391</v>
      </c>
    </row>
    <row r="121" spans="1:10" s="726" customFormat="1" x14ac:dyDescent="0.25">
      <c r="A121" s="728" t="s">
        <v>874</v>
      </c>
      <c r="B121" s="729">
        <v>603.16</v>
      </c>
      <c r="C121" s="729">
        <v>0</v>
      </c>
      <c r="D121" s="729">
        <v>0</v>
      </c>
      <c r="E121" s="729">
        <v>0</v>
      </c>
      <c r="F121" s="729">
        <v>0</v>
      </c>
      <c r="G121" s="729">
        <v>0</v>
      </c>
      <c r="H121" s="729">
        <v>603.16</v>
      </c>
      <c r="I121" s="729">
        <v>0</v>
      </c>
      <c r="J121" s="729">
        <v>603.16</v>
      </c>
    </row>
    <row r="122" spans="1:10" s="726" customFormat="1" x14ac:dyDescent="0.25">
      <c r="A122" s="728" t="s">
        <v>875</v>
      </c>
      <c r="B122" s="729">
        <v>0</v>
      </c>
      <c r="C122" s="729">
        <v>0</v>
      </c>
      <c r="D122" s="729">
        <v>0</v>
      </c>
      <c r="E122" s="729">
        <v>0</v>
      </c>
      <c r="F122" s="729">
        <v>0</v>
      </c>
      <c r="G122" s="729">
        <v>0</v>
      </c>
      <c r="H122" s="729">
        <v>0</v>
      </c>
      <c r="I122" s="729">
        <v>0</v>
      </c>
      <c r="J122" s="729">
        <v>0</v>
      </c>
    </row>
    <row r="123" spans="1:10" s="726" customFormat="1" x14ac:dyDescent="0.25">
      <c r="A123" s="728" t="s">
        <v>876</v>
      </c>
      <c r="B123" s="729">
        <v>109412</v>
      </c>
      <c r="C123" s="729">
        <v>0</v>
      </c>
      <c r="D123" s="729">
        <v>0</v>
      </c>
      <c r="E123" s="729">
        <v>0</v>
      </c>
      <c r="F123" s="729">
        <v>0</v>
      </c>
      <c r="G123" s="729">
        <v>0</v>
      </c>
      <c r="H123" s="729">
        <v>109412</v>
      </c>
      <c r="I123" s="729">
        <v>0</v>
      </c>
      <c r="J123" s="729">
        <v>109412</v>
      </c>
    </row>
    <row r="124" spans="1:10" s="726" customFormat="1" x14ac:dyDescent="0.25">
      <c r="A124" s="728" t="s">
        <v>877</v>
      </c>
      <c r="B124" s="729">
        <v>0</v>
      </c>
      <c r="C124" s="729">
        <v>0</v>
      </c>
      <c r="D124" s="729">
        <v>0</v>
      </c>
      <c r="E124" s="729">
        <v>0</v>
      </c>
      <c r="F124" s="729">
        <v>0</v>
      </c>
      <c r="G124" s="729">
        <v>0</v>
      </c>
      <c r="H124" s="729">
        <v>0</v>
      </c>
      <c r="I124" s="729">
        <v>0</v>
      </c>
      <c r="J124" s="729">
        <v>0</v>
      </c>
    </row>
    <row r="125" spans="1:10" s="726" customFormat="1" x14ac:dyDescent="0.25">
      <c r="A125" s="728" t="s">
        <v>878</v>
      </c>
      <c r="B125" s="729">
        <v>0</v>
      </c>
      <c r="C125" s="729">
        <v>0</v>
      </c>
      <c r="D125" s="729">
        <v>0</v>
      </c>
      <c r="E125" s="729">
        <v>0</v>
      </c>
      <c r="F125" s="729">
        <v>0</v>
      </c>
      <c r="G125" s="729">
        <v>0</v>
      </c>
      <c r="H125" s="729">
        <v>0</v>
      </c>
      <c r="I125" s="729">
        <v>0</v>
      </c>
      <c r="J125" s="729">
        <v>0</v>
      </c>
    </row>
    <row r="126" spans="1:10" s="726" customFormat="1" x14ac:dyDescent="0.25">
      <c r="A126" s="730" t="s">
        <v>793</v>
      </c>
      <c r="B126" s="731">
        <v>916406.16</v>
      </c>
      <c r="C126" s="731">
        <v>0</v>
      </c>
      <c r="D126" s="731">
        <v>0</v>
      </c>
      <c r="E126" s="731">
        <v>0</v>
      </c>
      <c r="F126" s="731">
        <v>0</v>
      </c>
      <c r="G126" s="731">
        <v>0</v>
      </c>
      <c r="H126" s="731">
        <v>916406.16</v>
      </c>
      <c r="I126" s="731">
        <v>0</v>
      </c>
      <c r="J126" s="731">
        <v>916406.16</v>
      </c>
    </row>
    <row r="127" spans="1:10" s="726" customFormat="1" x14ac:dyDescent="0.25">
      <c r="A127" s="732" t="s">
        <v>879</v>
      </c>
      <c r="B127" s="733">
        <v>10451104.07</v>
      </c>
      <c r="C127" s="733">
        <v>0</v>
      </c>
      <c r="D127" s="733">
        <v>0</v>
      </c>
      <c r="E127" s="733">
        <v>0</v>
      </c>
      <c r="F127" s="733">
        <v>0</v>
      </c>
      <c r="G127" s="733">
        <v>0</v>
      </c>
      <c r="H127" s="733">
        <v>10451104.07</v>
      </c>
      <c r="I127" s="733">
        <v>14390906.289999999</v>
      </c>
      <c r="J127" s="733">
        <v>24842010.359999999</v>
      </c>
    </row>
    <row r="128" spans="1:10" s="726" customFormat="1" x14ac:dyDescent="0.25">
      <c r="A128" s="727" t="s">
        <v>880</v>
      </c>
      <c r="B128" s="1157"/>
      <c r="C128" s="1158"/>
      <c r="D128" s="1158"/>
      <c r="E128" s="1158"/>
      <c r="F128" s="1158"/>
      <c r="G128" s="1158"/>
      <c r="H128" s="1158"/>
      <c r="I128" s="1158"/>
      <c r="J128" s="1158"/>
    </row>
    <row r="129" spans="1:10" s="726" customFormat="1" x14ac:dyDescent="0.25">
      <c r="A129" s="728" t="s">
        <v>881</v>
      </c>
      <c r="B129" s="729">
        <v>5923136.0599999996</v>
      </c>
      <c r="C129" s="729">
        <v>0</v>
      </c>
      <c r="D129" s="729">
        <v>0</v>
      </c>
      <c r="E129" s="729">
        <v>0</v>
      </c>
      <c r="F129" s="729">
        <v>0</v>
      </c>
      <c r="G129" s="729">
        <v>0</v>
      </c>
      <c r="H129" s="729">
        <v>5923136.0599999996</v>
      </c>
      <c r="I129" s="729">
        <v>708096.98</v>
      </c>
      <c r="J129" s="729">
        <v>6631233.04</v>
      </c>
    </row>
    <row r="130" spans="1:10" s="726" customFormat="1" x14ac:dyDescent="0.25">
      <c r="A130" s="728" t="s">
        <v>882</v>
      </c>
      <c r="B130" s="729">
        <v>116026.01</v>
      </c>
      <c r="C130" s="729">
        <v>0</v>
      </c>
      <c r="D130" s="729">
        <v>0</v>
      </c>
      <c r="E130" s="729">
        <v>0</v>
      </c>
      <c r="F130" s="729">
        <v>0</v>
      </c>
      <c r="G130" s="729">
        <v>0</v>
      </c>
      <c r="H130" s="729">
        <v>116026.01</v>
      </c>
      <c r="I130" s="729">
        <v>152655.75</v>
      </c>
      <c r="J130" s="729">
        <v>268681.76</v>
      </c>
    </row>
    <row r="131" spans="1:10" s="726" customFormat="1" x14ac:dyDescent="0.25">
      <c r="A131" s="728" t="s">
        <v>883</v>
      </c>
      <c r="B131" s="729">
        <v>142088.99</v>
      </c>
      <c r="C131" s="729">
        <v>0</v>
      </c>
      <c r="D131" s="729">
        <v>0</v>
      </c>
      <c r="E131" s="729">
        <v>0</v>
      </c>
      <c r="F131" s="729">
        <v>0</v>
      </c>
      <c r="G131" s="729">
        <v>0</v>
      </c>
      <c r="H131" s="729">
        <v>142088.99</v>
      </c>
      <c r="I131" s="729">
        <v>437323.66</v>
      </c>
      <c r="J131" s="729">
        <v>579412.65</v>
      </c>
    </row>
    <row r="132" spans="1:10" s="726" customFormat="1" x14ac:dyDescent="0.25">
      <c r="A132" s="728" t="s">
        <v>884</v>
      </c>
      <c r="B132" s="729">
        <v>271543.58</v>
      </c>
      <c r="C132" s="729">
        <v>0</v>
      </c>
      <c r="D132" s="729">
        <v>0</v>
      </c>
      <c r="E132" s="729">
        <v>0</v>
      </c>
      <c r="F132" s="729">
        <v>0</v>
      </c>
      <c r="G132" s="729">
        <v>0</v>
      </c>
      <c r="H132" s="729">
        <v>271543.58</v>
      </c>
      <c r="I132" s="729">
        <v>334336.94</v>
      </c>
      <c r="J132" s="729">
        <v>605880.52</v>
      </c>
    </row>
    <row r="133" spans="1:10" s="726" customFormat="1" ht="25.5" x14ac:dyDescent="0.25">
      <c r="A133" s="728" t="s">
        <v>885</v>
      </c>
      <c r="B133" s="729">
        <v>1607005.03</v>
      </c>
      <c r="C133" s="729">
        <v>0</v>
      </c>
      <c r="D133" s="729">
        <v>0</v>
      </c>
      <c r="E133" s="729">
        <v>0</v>
      </c>
      <c r="F133" s="729">
        <v>0</v>
      </c>
      <c r="G133" s="729">
        <v>0</v>
      </c>
      <c r="H133" s="729">
        <v>1607005.03</v>
      </c>
      <c r="I133" s="729">
        <v>563836.36</v>
      </c>
      <c r="J133" s="729">
        <v>2170841.39</v>
      </c>
    </row>
    <row r="134" spans="1:10" s="726" customFormat="1" x14ac:dyDescent="0.25">
      <c r="A134" s="728" t="s">
        <v>886</v>
      </c>
      <c r="B134" s="729">
        <v>21991092.670000002</v>
      </c>
      <c r="C134" s="729">
        <v>0</v>
      </c>
      <c r="D134" s="729">
        <v>0</v>
      </c>
      <c r="E134" s="729">
        <v>0</v>
      </c>
      <c r="F134" s="729">
        <v>0</v>
      </c>
      <c r="G134" s="729">
        <v>0</v>
      </c>
      <c r="H134" s="729">
        <v>21991092.670000002</v>
      </c>
      <c r="I134" s="729">
        <v>104785534.51000001</v>
      </c>
      <c r="J134" s="729">
        <v>126776627.18000001</v>
      </c>
    </row>
    <row r="135" spans="1:10" s="726" customFormat="1" x14ac:dyDescent="0.25">
      <c r="A135" s="728" t="s">
        <v>887</v>
      </c>
      <c r="B135" s="729">
        <v>5834147.0300000003</v>
      </c>
      <c r="C135" s="729">
        <v>0</v>
      </c>
      <c r="D135" s="729">
        <v>0</v>
      </c>
      <c r="E135" s="729">
        <v>0</v>
      </c>
      <c r="F135" s="729">
        <v>0</v>
      </c>
      <c r="G135" s="729">
        <v>0</v>
      </c>
      <c r="H135" s="729">
        <v>5834147.0300000003</v>
      </c>
      <c r="I135" s="729">
        <v>30883612.300000001</v>
      </c>
      <c r="J135" s="729">
        <v>36717759.329999998</v>
      </c>
    </row>
    <row r="136" spans="1:10" s="726" customFormat="1" x14ac:dyDescent="0.25">
      <c r="A136" s="728" t="s">
        <v>888</v>
      </c>
      <c r="B136" s="729">
        <v>0</v>
      </c>
      <c r="C136" s="729">
        <v>0</v>
      </c>
      <c r="D136" s="729">
        <v>0</v>
      </c>
      <c r="E136" s="729">
        <v>0</v>
      </c>
      <c r="F136" s="729">
        <v>0</v>
      </c>
      <c r="G136" s="729">
        <v>0</v>
      </c>
      <c r="H136" s="729">
        <v>0</v>
      </c>
      <c r="I136" s="729">
        <v>29321025.129999999</v>
      </c>
      <c r="J136" s="729">
        <v>29321025.129999999</v>
      </c>
    </row>
    <row r="137" spans="1:10" s="726" customFormat="1" x14ac:dyDescent="0.25">
      <c r="A137" s="728" t="s">
        <v>889</v>
      </c>
      <c r="B137" s="729">
        <v>21223051.75</v>
      </c>
      <c r="C137" s="729">
        <v>0</v>
      </c>
      <c r="D137" s="729">
        <v>0</v>
      </c>
      <c r="E137" s="729">
        <v>0</v>
      </c>
      <c r="F137" s="729">
        <v>0</v>
      </c>
      <c r="G137" s="729">
        <v>0</v>
      </c>
      <c r="H137" s="729">
        <v>21223051.75</v>
      </c>
      <c r="I137" s="729">
        <v>23793398.609999999</v>
      </c>
      <c r="J137" s="729">
        <v>45016450.359999999</v>
      </c>
    </row>
    <row r="138" spans="1:10" s="726" customFormat="1" x14ac:dyDescent="0.25">
      <c r="A138" s="728" t="s">
        <v>890</v>
      </c>
      <c r="B138" s="729">
        <v>9888688.1300000008</v>
      </c>
      <c r="C138" s="729">
        <v>0</v>
      </c>
      <c r="D138" s="729">
        <v>0</v>
      </c>
      <c r="E138" s="729">
        <v>0</v>
      </c>
      <c r="F138" s="729">
        <v>0</v>
      </c>
      <c r="G138" s="729">
        <v>0</v>
      </c>
      <c r="H138" s="729">
        <v>9888688.1300000008</v>
      </c>
      <c r="I138" s="729">
        <v>4254220.7</v>
      </c>
      <c r="J138" s="729">
        <v>14142908.83</v>
      </c>
    </row>
    <row r="139" spans="1:10" s="726" customFormat="1" x14ac:dyDescent="0.25">
      <c r="A139" s="728" t="s">
        <v>891</v>
      </c>
      <c r="B139" s="729">
        <v>15814918.130000001</v>
      </c>
      <c r="C139" s="729">
        <v>0</v>
      </c>
      <c r="D139" s="729">
        <v>0</v>
      </c>
      <c r="E139" s="729">
        <v>0</v>
      </c>
      <c r="F139" s="729">
        <v>0</v>
      </c>
      <c r="G139" s="729">
        <v>0</v>
      </c>
      <c r="H139" s="729">
        <v>15814918.130000001</v>
      </c>
      <c r="I139" s="729">
        <v>0</v>
      </c>
      <c r="J139" s="729">
        <v>15814918.130000001</v>
      </c>
    </row>
    <row r="140" spans="1:10" s="726" customFormat="1" x14ac:dyDescent="0.25">
      <c r="A140" s="728" t="s">
        <v>892</v>
      </c>
      <c r="B140" s="729">
        <v>683.46</v>
      </c>
      <c r="C140" s="729">
        <v>0</v>
      </c>
      <c r="D140" s="729">
        <v>0</v>
      </c>
      <c r="E140" s="729">
        <v>0</v>
      </c>
      <c r="F140" s="729">
        <v>0</v>
      </c>
      <c r="G140" s="729">
        <v>0</v>
      </c>
      <c r="H140" s="729">
        <v>683.46</v>
      </c>
      <c r="I140" s="729">
        <v>0</v>
      </c>
      <c r="J140" s="729">
        <v>683.46</v>
      </c>
    </row>
    <row r="141" spans="1:10" s="726" customFormat="1" x14ac:dyDescent="0.25">
      <c r="A141" s="728" t="s">
        <v>893</v>
      </c>
      <c r="B141" s="729">
        <v>2344</v>
      </c>
      <c r="C141" s="729">
        <v>0</v>
      </c>
      <c r="D141" s="729">
        <v>0</v>
      </c>
      <c r="E141" s="729">
        <v>0</v>
      </c>
      <c r="F141" s="729">
        <v>0</v>
      </c>
      <c r="G141" s="729">
        <v>0</v>
      </c>
      <c r="H141" s="729">
        <v>2344</v>
      </c>
      <c r="I141" s="729">
        <v>12920.75</v>
      </c>
      <c r="J141" s="729">
        <v>15264.75</v>
      </c>
    </row>
    <row r="142" spans="1:10" s="726" customFormat="1" x14ac:dyDescent="0.25">
      <c r="A142" s="728" t="s">
        <v>894</v>
      </c>
      <c r="B142" s="729">
        <v>0</v>
      </c>
      <c r="C142" s="729">
        <v>0</v>
      </c>
      <c r="D142" s="729">
        <v>0</v>
      </c>
      <c r="E142" s="729">
        <v>0</v>
      </c>
      <c r="F142" s="729">
        <v>0</v>
      </c>
      <c r="G142" s="729">
        <v>0</v>
      </c>
      <c r="H142" s="729">
        <v>0</v>
      </c>
      <c r="I142" s="729">
        <v>0</v>
      </c>
      <c r="J142" s="729">
        <v>0</v>
      </c>
    </row>
    <row r="143" spans="1:10" s="726" customFormat="1" x14ac:dyDescent="0.25">
      <c r="A143" s="728" t="s">
        <v>895</v>
      </c>
      <c r="B143" s="729">
        <v>0</v>
      </c>
      <c r="C143" s="729">
        <v>0</v>
      </c>
      <c r="D143" s="729">
        <v>0</v>
      </c>
      <c r="E143" s="729">
        <v>0</v>
      </c>
      <c r="F143" s="729">
        <v>0</v>
      </c>
      <c r="G143" s="729">
        <v>0</v>
      </c>
      <c r="H143" s="729">
        <v>0</v>
      </c>
      <c r="I143" s="729">
        <v>0</v>
      </c>
      <c r="J143" s="729">
        <v>0</v>
      </c>
    </row>
    <row r="144" spans="1:10" s="726" customFormat="1" x14ac:dyDescent="0.25">
      <c r="A144" s="728" t="s">
        <v>896</v>
      </c>
      <c r="B144" s="729">
        <v>0</v>
      </c>
      <c r="C144" s="729">
        <v>0</v>
      </c>
      <c r="D144" s="729">
        <v>0</v>
      </c>
      <c r="E144" s="729">
        <v>0</v>
      </c>
      <c r="F144" s="729">
        <v>0</v>
      </c>
      <c r="G144" s="729">
        <v>0</v>
      </c>
      <c r="H144" s="729">
        <v>0</v>
      </c>
      <c r="I144" s="729">
        <v>0</v>
      </c>
      <c r="J144" s="729">
        <v>0</v>
      </c>
    </row>
    <row r="145" spans="1:10" s="726" customFormat="1" x14ac:dyDescent="0.25">
      <c r="A145" s="728" t="s">
        <v>897</v>
      </c>
      <c r="B145" s="729">
        <v>0</v>
      </c>
      <c r="C145" s="729">
        <v>0</v>
      </c>
      <c r="D145" s="729">
        <v>0</v>
      </c>
      <c r="E145" s="729">
        <v>0</v>
      </c>
      <c r="F145" s="729">
        <v>0</v>
      </c>
      <c r="G145" s="729">
        <v>0</v>
      </c>
      <c r="H145" s="729">
        <v>0</v>
      </c>
      <c r="I145" s="729">
        <v>0</v>
      </c>
      <c r="J145" s="729">
        <v>0</v>
      </c>
    </row>
    <row r="146" spans="1:10" s="726" customFormat="1" x14ac:dyDescent="0.25">
      <c r="A146" s="728" t="s">
        <v>898</v>
      </c>
      <c r="B146" s="729">
        <v>18358.849999999999</v>
      </c>
      <c r="C146" s="729">
        <v>0</v>
      </c>
      <c r="D146" s="729">
        <v>0</v>
      </c>
      <c r="E146" s="729">
        <v>0</v>
      </c>
      <c r="F146" s="729">
        <v>0</v>
      </c>
      <c r="G146" s="729">
        <v>0</v>
      </c>
      <c r="H146" s="729">
        <v>18358.849999999999</v>
      </c>
      <c r="I146" s="729">
        <v>44327.62</v>
      </c>
      <c r="J146" s="729">
        <v>62686.47</v>
      </c>
    </row>
    <row r="147" spans="1:10" s="726" customFormat="1" x14ac:dyDescent="0.25">
      <c r="A147" s="728" t="s">
        <v>899</v>
      </c>
      <c r="B147" s="729">
        <v>0</v>
      </c>
      <c r="C147" s="729">
        <v>0</v>
      </c>
      <c r="D147" s="729">
        <v>0</v>
      </c>
      <c r="E147" s="729">
        <v>0</v>
      </c>
      <c r="F147" s="729">
        <v>0</v>
      </c>
      <c r="G147" s="729">
        <v>0</v>
      </c>
      <c r="H147" s="729">
        <v>0</v>
      </c>
      <c r="I147" s="729">
        <v>0</v>
      </c>
      <c r="J147" s="729">
        <v>0</v>
      </c>
    </row>
    <row r="148" spans="1:10" s="726" customFormat="1" x14ac:dyDescent="0.25">
      <c r="A148" s="728" t="s">
        <v>900</v>
      </c>
      <c r="B148" s="729">
        <v>0</v>
      </c>
      <c r="C148" s="729">
        <v>0</v>
      </c>
      <c r="D148" s="729">
        <v>0</v>
      </c>
      <c r="E148" s="729">
        <v>0</v>
      </c>
      <c r="F148" s="729">
        <v>0</v>
      </c>
      <c r="G148" s="729">
        <v>0</v>
      </c>
      <c r="H148" s="729">
        <v>0</v>
      </c>
      <c r="I148" s="729">
        <v>0</v>
      </c>
      <c r="J148" s="729">
        <v>0</v>
      </c>
    </row>
    <row r="149" spans="1:10" s="726" customFormat="1" x14ac:dyDescent="0.25">
      <c r="A149" s="728" t="s">
        <v>901</v>
      </c>
      <c r="B149" s="729">
        <v>0</v>
      </c>
      <c r="C149" s="729">
        <v>0</v>
      </c>
      <c r="D149" s="729">
        <v>0</v>
      </c>
      <c r="E149" s="729">
        <v>0</v>
      </c>
      <c r="F149" s="729">
        <v>0</v>
      </c>
      <c r="G149" s="729">
        <v>0</v>
      </c>
      <c r="H149" s="729">
        <v>0</v>
      </c>
      <c r="I149" s="729">
        <v>0</v>
      </c>
      <c r="J149" s="729">
        <v>0</v>
      </c>
    </row>
    <row r="150" spans="1:10" s="726" customFormat="1" x14ac:dyDescent="0.25">
      <c r="A150" s="728" t="s">
        <v>902</v>
      </c>
      <c r="B150" s="729">
        <v>104268.39</v>
      </c>
      <c r="C150" s="729">
        <v>0</v>
      </c>
      <c r="D150" s="729">
        <v>0</v>
      </c>
      <c r="E150" s="729">
        <v>0</v>
      </c>
      <c r="F150" s="729">
        <v>0</v>
      </c>
      <c r="G150" s="729">
        <v>0</v>
      </c>
      <c r="H150" s="729">
        <v>104268.39</v>
      </c>
      <c r="I150" s="729">
        <v>0</v>
      </c>
      <c r="J150" s="729">
        <v>104268.39</v>
      </c>
    </row>
    <row r="151" spans="1:10" s="726" customFormat="1" x14ac:dyDescent="0.25">
      <c r="A151" s="728" t="s">
        <v>903</v>
      </c>
      <c r="B151" s="729">
        <v>0</v>
      </c>
      <c r="C151" s="729">
        <v>0</v>
      </c>
      <c r="D151" s="729">
        <v>0</v>
      </c>
      <c r="E151" s="729">
        <v>0</v>
      </c>
      <c r="F151" s="729">
        <v>0</v>
      </c>
      <c r="G151" s="729">
        <v>0</v>
      </c>
      <c r="H151" s="729">
        <v>0</v>
      </c>
      <c r="I151" s="729">
        <v>0</v>
      </c>
      <c r="J151" s="729">
        <v>0</v>
      </c>
    </row>
    <row r="152" spans="1:10" s="726" customFormat="1" x14ac:dyDescent="0.25">
      <c r="A152" s="728" t="s">
        <v>904</v>
      </c>
      <c r="B152" s="729">
        <v>0</v>
      </c>
      <c r="C152" s="729">
        <v>0</v>
      </c>
      <c r="D152" s="729">
        <v>0</v>
      </c>
      <c r="E152" s="729">
        <v>0</v>
      </c>
      <c r="F152" s="729">
        <v>0</v>
      </c>
      <c r="G152" s="729">
        <v>0</v>
      </c>
      <c r="H152" s="729">
        <v>0</v>
      </c>
      <c r="I152" s="729">
        <v>0</v>
      </c>
      <c r="J152" s="729">
        <v>0</v>
      </c>
    </row>
    <row r="153" spans="1:10" s="726" customFormat="1" x14ac:dyDescent="0.25">
      <c r="A153" s="728" t="s">
        <v>905</v>
      </c>
      <c r="B153" s="729">
        <v>0</v>
      </c>
      <c r="C153" s="729">
        <v>0</v>
      </c>
      <c r="D153" s="729">
        <v>0</v>
      </c>
      <c r="E153" s="729">
        <v>0</v>
      </c>
      <c r="F153" s="729">
        <v>0</v>
      </c>
      <c r="G153" s="729">
        <v>0</v>
      </c>
      <c r="H153" s="729">
        <v>0</v>
      </c>
      <c r="I153" s="729">
        <v>0</v>
      </c>
      <c r="J153" s="729">
        <v>0</v>
      </c>
    </row>
    <row r="154" spans="1:10" s="726" customFormat="1" x14ac:dyDescent="0.25">
      <c r="A154" s="728" t="s">
        <v>906</v>
      </c>
      <c r="B154" s="729">
        <v>0</v>
      </c>
      <c r="C154" s="729">
        <v>0</v>
      </c>
      <c r="D154" s="729">
        <v>0</v>
      </c>
      <c r="E154" s="729">
        <v>0</v>
      </c>
      <c r="F154" s="729">
        <v>0</v>
      </c>
      <c r="G154" s="729">
        <v>0</v>
      </c>
      <c r="H154" s="729">
        <v>0</v>
      </c>
      <c r="I154" s="729">
        <v>0</v>
      </c>
      <c r="J154" s="729">
        <v>0</v>
      </c>
    </row>
    <row r="155" spans="1:10" s="726" customFormat="1" x14ac:dyDescent="0.25">
      <c r="A155" s="728" t="s">
        <v>907</v>
      </c>
      <c r="B155" s="729">
        <v>0</v>
      </c>
      <c r="C155" s="729">
        <v>0</v>
      </c>
      <c r="D155" s="729">
        <v>0</v>
      </c>
      <c r="E155" s="729">
        <v>0</v>
      </c>
      <c r="F155" s="729">
        <v>0</v>
      </c>
      <c r="G155" s="729">
        <v>0</v>
      </c>
      <c r="H155" s="729">
        <v>0</v>
      </c>
      <c r="I155" s="729">
        <v>0</v>
      </c>
      <c r="J155" s="729">
        <v>0</v>
      </c>
    </row>
    <row r="156" spans="1:10" s="726" customFormat="1" x14ac:dyDescent="0.25">
      <c r="A156" s="728" t="s">
        <v>908</v>
      </c>
      <c r="B156" s="729">
        <v>258921.33</v>
      </c>
      <c r="C156" s="729">
        <v>0</v>
      </c>
      <c r="D156" s="729">
        <v>0</v>
      </c>
      <c r="E156" s="729">
        <v>0</v>
      </c>
      <c r="F156" s="729">
        <v>0</v>
      </c>
      <c r="G156" s="729">
        <v>0</v>
      </c>
      <c r="H156" s="729">
        <v>258921.33</v>
      </c>
      <c r="I156" s="729">
        <v>249681.18</v>
      </c>
      <c r="J156" s="729">
        <v>508602.51</v>
      </c>
    </row>
    <row r="157" spans="1:10" s="726" customFormat="1" x14ac:dyDescent="0.25">
      <c r="A157" s="728" t="s">
        <v>909</v>
      </c>
      <c r="B157" s="729">
        <v>0</v>
      </c>
      <c r="C157" s="729">
        <v>0</v>
      </c>
      <c r="D157" s="729">
        <v>0</v>
      </c>
      <c r="E157" s="729">
        <v>0</v>
      </c>
      <c r="F157" s="729">
        <v>0</v>
      </c>
      <c r="G157" s="729">
        <v>0</v>
      </c>
      <c r="H157" s="729">
        <v>0</v>
      </c>
      <c r="I157" s="729">
        <v>0</v>
      </c>
      <c r="J157" s="729">
        <v>0</v>
      </c>
    </row>
    <row r="158" spans="1:10" s="726" customFormat="1" x14ac:dyDescent="0.25">
      <c r="A158" s="728" t="s">
        <v>910</v>
      </c>
      <c r="B158" s="729">
        <v>0</v>
      </c>
      <c r="C158" s="729">
        <v>0</v>
      </c>
      <c r="D158" s="729">
        <v>0</v>
      </c>
      <c r="E158" s="729">
        <v>0</v>
      </c>
      <c r="F158" s="729">
        <v>0</v>
      </c>
      <c r="G158" s="729">
        <v>0</v>
      </c>
      <c r="H158" s="729">
        <v>0</v>
      </c>
      <c r="I158" s="729">
        <v>0</v>
      </c>
      <c r="J158" s="729">
        <v>0</v>
      </c>
    </row>
    <row r="159" spans="1:10" s="726" customFormat="1" x14ac:dyDescent="0.25">
      <c r="A159" s="728" t="s">
        <v>911</v>
      </c>
      <c r="B159" s="729">
        <v>4764.29</v>
      </c>
      <c r="C159" s="729">
        <v>0</v>
      </c>
      <c r="D159" s="729">
        <v>0</v>
      </c>
      <c r="E159" s="729">
        <v>0</v>
      </c>
      <c r="F159" s="729">
        <v>0</v>
      </c>
      <c r="G159" s="729">
        <v>0</v>
      </c>
      <c r="H159" s="729">
        <v>4764.29</v>
      </c>
      <c r="I159" s="729">
        <v>0</v>
      </c>
      <c r="J159" s="729">
        <v>4764.29</v>
      </c>
    </row>
    <row r="160" spans="1:10" s="726" customFormat="1" x14ac:dyDescent="0.25">
      <c r="A160" s="728" t="s">
        <v>912</v>
      </c>
      <c r="B160" s="729">
        <v>0</v>
      </c>
      <c r="C160" s="729">
        <v>0</v>
      </c>
      <c r="D160" s="729">
        <v>0</v>
      </c>
      <c r="E160" s="729">
        <v>0</v>
      </c>
      <c r="F160" s="729">
        <v>0</v>
      </c>
      <c r="G160" s="729">
        <v>0</v>
      </c>
      <c r="H160" s="729">
        <v>0</v>
      </c>
      <c r="I160" s="729">
        <v>45945.83</v>
      </c>
      <c r="J160" s="729">
        <v>45945.83</v>
      </c>
    </row>
    <row r="161" spans="1:10" s="726" customFormat="1" x14ac:dyDescent="0.25">
      <c r="A161" s="728" t="s">
        <v>913</v>
      </c>
      <c r="B161" s="729">
        <v>16951.14</v>
      </c>
      <c r="C161" s="729">
        <v>0</v>
      </c>
      <c r="D161" s="729">
        <v>0</v>
      </c>
      <c r="E161" s="729">
        <v>0</v>
      </c>
      <c r="F161" s="729">
        <v>0</v>
      </c>
      <c r="G161" s="729">
        <v>0</v>
      </c>
      <c r="H161" s="729">
        <v>16951.14</v>
      </c>
      <c r="I161" s="729">
        <v>22356.19</v>
      </c>
      <c r="J161" s="729">
        <v>39307.33</v>
      </c>
    </row>
    <row r="162" spans="1:10" s="726" customFormat="1" x14ac:dyDescent="0.25">
      <c r="A162" s="728" t="s">
        <v>914</v>
      </c>
      <c r="B162" s="729">
        <v>0</v>
      </c>
      <c r="C162" s="729">
        <v>0</v>
      </c>
      <c r="D162" s="729">
        <v>0</v>
      </c>
      <c r="E162" s="729">
        <v>0</v>
      </c>
      <c r="F162" s="729">
        <v>0</v>
      </c>
      <c r="G162" s="729">
        <v>0</v>
      </c>
      <c r="H162" s="729">
        <v>0</v>
      </c>
      <c r="I162" s="729">
        <v>0</v>
      </c>
      <c r="J162" s="729">
        <v>0</v>
      </c>
    </row>
    <row r="163" spans="1:10" s="726" customFormat="1" x14ac:dyDescent="0.25">
      <c r="A163" s="728" t="s">
        <v>915</v>
      </c>
      <c r="B163" s="729">
        <v>0</v>
      </c>
      <c r="C163" s="729">
        <v>0</v>
      </c>
      <c r="D163" s="729">
        <v>0</v>
      </c>
      <c r="E163" s="729">
        <v>0</v>
      </c>
      <c r="F163" s="729">
        <v>0</v>
      </c>
      <c r="G163" s="729">
        <v>0</v>
      </c>
      <c r="H163" s="729">
        <v>0</v>
      </c>
      <c r="I163" s="729">
        <v>0</v>
      </c>
      <c r="J163" s="729">
        <v>0</v>
      </c>
    </row>
    <row r="164" spans="1:10" s="726" customFormat="1" x14ac:dyDescent="0.25">
      <c r="A164" s="728" t="s">
        <v>916</v>
      </c>
      <c r="B164" s="729">
        <v>0</v>
      </c>
      <c r="C164" s="729">
        <v>0</v>
      </c>
      <c r="D164" s="729">
        <v>0</v>
      </c>
      <c r="E164" s="729">
        <v>0</v>
      </c>
      <c r="F164" s="729">
        <v>0</v>
      </c>
      <c r="G164" s="729">
        <v>0</v>
      </c>
      <c r="H164" s="729">
        <v>0</v>
      </c>
      <c r="I164" s="729">
        <v>0</v>
      </c>
      <c r="J164" s="729">
        <v>0</v>
      </c>
    </row>
    <row r="165" spans="1:10" s="726" customFormat="1" x14ac:dyDescent="0.25">
      <c r="A165" s="728" t="s">
        <v>917</v>
      </c>
      <c r="B165" s="729">
        <v>0</v>
      </c>
      <c r="C165" s="729">
        <v>0</v>
      </c>
      <c r="D165" s="729">
        <v>0</v>
      </c>
      <c r="E165" s="729">
        <v>0</v>
      </c>
      <c r="F165" s="729">
        <v>0</v>
      </c>
      <c r="G165" s="729">
        <v>0</v>
      </c>
      <c r="H165" s="729">
        <v>0</v>
      </c>
      <c r="I165" s="729">
        <v>102224.53</v>
      </c>
      <c r="J165" s="729">
        <v>102224.53</v>
      </c>
    </row>
    <row r="166" spans="1:10" s="726" customFormat="1" x14ac:dyDescent="0.25">
      <c r="A166" s="728" t="s">
        <v>918</v>
      </c>
      <c r="B166" s="729">
        <v>0</v>
      </c>
      <c r="C166" s="729">
        <v>0</v>
      </c>
      <c r="D166" s="729">
        <v>0</v>
      </c>
      <c r="E166" s="729">
        <v>0</v>
      </c>
      <c r="F166" s="729">
        <v>0</v>
      </c>
      <c r="G166" s="729">
        <v>0</v>
      </c>
      <c r="H166" s="729">
        <v>0</v>
      </c>
      <c r="I166" s="729">
        <v>0</v>
      </c>
      <c r="J166" s="729">
        <v>0</v>
      </c>
    </row>
    <row r="167" spans="1:10" s="726" customFormat="1" x14ac:dyDescent="0.25">
      <c r="A167" s="728" t="s">
        <v>919</v>
      </c>
      <c r="B167" s="729">
        <v>0</v>
      </c>
      <c r="C167" s="729">
        <v>0</v>
      </c>
      <c r="D167" s="729">
        <v>0</v>
      </c>
      <c r="E167" s="729">
        <v>0</v>
      </c>
      <c r="F167" s="729">
        <v>0</v>
      </c>
      <c r="G167" s="729">
        <v>0</v>
      </c>
      <c r="H167" s="729">
        <v>0</v>
      </c>
      <c r="I167" s="729">
        <v>0</v>
      </c>
      <c r="J167" s="729">
        <v>0</v>
      </c>
    </row>
    <row r="168" spans="1:10" s="726" customFormat="1" x14ac:dyDescent="0.25">
      <c r="A168" s="728" t="s">
        <v>920</v>
      </c>
      <c r="B168" s="729">
        <v>0</v>
      </c>
      <c r="C168" s="729">
        <v>0</v>
      </c>
      <c r="D168" s="729">
        <v>0</v>
      </c>
      <c r="E168" s="729">
        <v>0</v>
      </c>
      <c r="F168" s="729">
        <v>0</v>
      </c>
      <c r="G168" s="729">
        <v>0</v>
      </c>
      <c r="H168" s="729">
        <v>0</v>
      </c>
      <c r="I168" s="729">
        <v>0</v>
      </c>
      <c r="J168" s="729">
        <v>0</v>
      </c>
    </row>
    <row r="169" spans="1:10" s="726" customFormat="1" x14ac:dyDescent="0.25">
      <c r="A169" s="728" t="s">
        <v>921</v>
      </c>
      <c r="B169" s="729">
        <v>0</v>
      </c>
      <c r="C169" s="729">
        <v>0</v>
      </c>
      <c r="D169" s="729">
        <v>0</v>
      </c>
      <c r="E169" s="729">
        <v>0</v>
      </c>
      <c r="F169" s="729">
        <v>0</v>
      </c>
      <c r="G169" s="729">
        <v>0</v>
      </c>
      <c r="H169" s="729">
        <v>0</v>
      </c>
      <c r="I169" s="729">
        <v>0</v>
      </c>
      <c r="J169" s="729">
        <v>0</v>
      </c>
    </row>
    <row r="170" spans="1:10" s="726" customFormat="1" x14ac:dyDescent="0.25">
      <c r="A170" s="728" t="s">
        <v>922</v>
      </c>
      <c r="B170" s="729">
        <v>515979.69</v>
      </c>
      <c r="C170" s="729">
        <v>0</v>
      </c>
      <c r="D170" s="729">
        <v>0</v>
      </c>
      <c r="E170" s="729">
        <v>0</v>
      </c>
      <c r="F170" s="729">
        <v>0</v>
      </c>
      <c r="G170" s="729">
        <v>0</v>
      </c>
      <c r="H170" s="729">
        <v>515979.69</v>
      </c>
      <c r="I170" s="729">
        <v>261036.7</v>
      </c>
      <c r="J170" s="729">
        <v>777016.39</v>
      </c>
    </row>
    <row r="171" spans="1:10" s="726" customFormat="1" x14ac:dyDescent="0.25">
      <c r="A171" s="730" t="s">
        <v>790</v>
      </c>
      <c r="B171" s="731">
        <v>83733968.530000001</v>
      </c>
      <c r="C171" s="731">
        <v>0</v>
      </c>
      <c r="D171" s="731">
        <v>0</v>
      </c>
      <c r="E171" s="731">
        <v>0</v>
      </c>
      <c r="F171" s="731">
        <v>0</v>
      </c>
      <c r="G171" s="731">
        <v>0</v>
      </c>
      <c r="H171" s="731">
        <v>83733968.530000001</v>
      </c>
      <c r="I171" s="731">
        <v>195972533.74000001</v>
      </c>
      <c r="J171" s="731">
        <v>279706502.26999998</v>
      </c>
    </row>
    <row r="172" spans="1:10" s="726" customFormat="1" x14ac:dyDescent="0.25">
      <c r="A172" s="730" t="s">
        <v>791</v>
      </c>
      <c r="B172" s="731">
        <v>0</v>
      </c>
      <c r="C172" s="731">
        <v>0</v>
      </c>
      <c r="D172" s="731">
        <v>0</v>
      </c>
      <c r="E172" s="731">
        <v>0</v>
      </c>
      <c r="F172" s="731">
        <v>0</v>
      </c>
      <c r="G172" s="731">
        <v>0</v>
      </c>
      <c r="H172" s="731">
        <v>0</v>
      </c>
      <c r="I172" s="731">
        <v>0</v>
      </c>
      <c r="J172" s="731">
        <v>0</v>
      </c>
    </row>
    <row r="173" spans="1:10" s="726" customFormat="1" x14ac:dyDescent="0.25">
      <c r="A173" s="730" t="s">
        <v>792</v>
      </c>
      <c r="B173" s="731">
        <v>0</v>
      </c>
      <c r="C173" s="731">
        <v>0</v>
      </c>
      <c r="D173" s="731">
        <v>0</v>
      </c>
      <c r="E173" s="731">
        <v>0</v>
      </c>
      <c r="F173" s="731">
        <v>0</v>
      </c>
      <c r="G173" s="731">
        <v>0</v>
      </c>
      <c r="H173" s="731">
        <v>0</v>
      </c>
      <c r="I173" s="731">
        <v>0</v>
      </c>
      <c r="J173" s="731">
        <v>0</v>
      </c>
    </row>
    <row r="174" spans="1:10" s="726" customFormat="1" x14ac:dyDescent="0.25">
      <c r="A174" s="728" t="s">
        <v>923</v>
      </c>
      <c r="B174" s="729">
        <v>76759.02</v>
      </c>
      <c r="C174" s="729">
        <v>0</v>
      </c>
      <c r="D174" s="729">
        <v>0</v>
      </c>
      <c r="E174" s="729">
        <v>225</v>
      </c>
      <c r="F174" s="729">
        <v>0</v>
      </c>
      <c r="G174" s="729">
        <v>0</v>
      </c>
      <c r="H174" s="729">
        <v>76534.02</v>
      </c>
      <c r="I174" s="729">
        <v>550</v>
      </c>
      <c r="J174" s="729">
        <v>77084.02</v>
      </c>
    </row>
    <row r="175" spans="1:10" s="726" customFormat="1" x14ac:dyDescent="0.25">
      <c r="A175" s="730" t="s">
        <v>793</v>
      </c>
      <c r="B175" s="731">
        <v>76759.02</v>
      </c>
      <c r="C175" s="731">
        <v>0</v>
      </c>
      <c r="D175" s="731">
        <v>0</v>
      </c>
      <c r="E175" s="731">
        <v>225</v>
      </c>
      <c r="F175" s="731">
        <v>0</v>
      </c>
      <c r="G175" s="731">
        <v>0</v>
      </c>
      <c r="H175" s="731">
        <v>76534.02</v>
      </c>
      <c r="I175" s="731">
        <v>550</v>
      </c>
      <c r="J175" s="731">
        <v>77084.02</v>
      </c>
    </row>
    <row r="176" spans="1:10" s="726" customFormat="1" x14ac:dyDescent="0.25">
      <c r="A176" s="732" t="s">
        <v>924</v>
      </c>
      <c r="B176" s="733">
        <v>83810727.549999997</v>
      </c>
      <c r="C176" s="733">
        <v>0</v>
      </c>
      <c r="D176" s="733">
        <v>0</v>
      </c>
      <c r="E176" s="733">
        <v>225</v>
      </c>
      <c r="F176" s="733">
        <v>0</v>
      </c>
      <c r="G176" s="733">
        <v>0</v>
      </c>
      <c r="H176" s="733">
        <v>83810502.549999997</v>
      </c>
      <c r="I176" s="733">
        <v>195973083.74000001</v>
      </c>
      <c r="J176" s="733">
        <v>279783586.29000002</v>
      </c>
    </row>
    <row r="177" spans="1:10" s="726" customFormat="1" x14ac:dyDescent="0.25">
      <c r="A177" s="727" t="s">
        <v>925</v>
      </c>
      <c r="B177" s="1157"/>
      <c r="C177" s="1158"/>
      <c r="D177" s="1158"/>
      <c r="E177" s="1158"/>
      <c r="F177" s="1158"/>
      <c r="G177" s="1158"/>
      <c r="H177" s="1158"/>
      <c r="I177" s="1158"/>
      <c r="J177" s="1158"/>
    </row>
    <row r="178" spans="1:10" s="726" customFormat="1" x14ac:dyDescent="0.25">
      <c r="A178" s="734" t="s">
        <v>926</v>
      </c>
      <c r="B178" s="729">
        <v>8648881.1799999997</v>
      </c>
      <c r="C178" s="729">
        <v>0</v>
      </c>
      <c r="D178" s="729">
        <v>0</v>
      </c>
      <c r="E178" s="729">
        <v>0</v>
      </c>
      <c r="F178" s="729">
        <v>0</v>
      </c>
      <c r="G178" s="729">
        <v>0</v>
      </c>
      <c r="H178" s="729">
        <v>8648881.1799999997</v>
      </c>
      <c r="I178" s="729">
        <v>358469.57</v>
      </c>
      <c r="J178" s="729">
        <v>9007350.75</v>
      </c>
    </row>
    <row r="179" spans="1:10" s="726" customFormat="1" x14ac:dyDescent="0.25">
      <c r="A179" s="734" t="s">
        <v>927</v>
      </c>
      <c r="B179" s="729">
        <v>773021.85</v>
      </c>
      <c r="C179" s="729">
        <v>0</v>
      </c>
      <c r="D179" s="729">
        <v>0</v>
      </c>
      <c r="E179" s="729">
        <v>0</v>
      </c>
      <c r="F179" s="729">
        <v>0</v>
      </c>
      <c r="G179" s="729">
        <v>0</v>
      </c>
      <c r="H179" s="729">
        <v>773021.85</v>
      </c>
      <c r="I179" s="729">
        <v>0</v>
      </c>
      <c r="J179" s="729">
        <v>773021.85</v>
      </c>
    </row>
    <row r="180" spans="1:10" s="726" customFormat="1" x14ac:dyDescent="0.25">
      <c r="A180" s="734" t="s">
        <v>928</v>
      </c>
      <c r="B180" s="729">
        <v>3357621.3</v>
      </c>
      <c r="C180" s="729">
        <v>0</v>
      </c>
      <c r="D180" s="729">
        <v>0</v>
      </c>
      <c r="E180" s="729">
        <v>0</v>
      </c>
      <c r="F180" s="729">
        <v>0</v>
      </c>
      <c r="G180" s="729">
        <v>0</v>
      </c>
      <c r="H180" s="729">
        <v>3357621.3</v>
      </c>
      <c r="I180" s="729">
        <v>0</v>
      </c>
      <c r="J180" s="729">
        <v>3357621.3</v>
      </c>
    </row>
    <row r="181" spans="1:10" s="726" customFormat="1" x14ac:dyDescent="0.25">
      <c r="A181" s="734" t="s">
        <v>929</v>
      </c>
      <c r="B181" s="729">
        <v>12.97</v>
      </c>
      <c r="C181" s="729">
        <v>0</v>
      </c>
      <c r="D181" s="729">
        <v>0</v>
      </c>
      <c r="E181" s="729">
        <v>0</v>
      </c>
      <c r="F181" s="729">
        <v>0</v>
      </c>
      <c r="G181" s="729">
        <v>0</v>
      </c>
      <c r="H181" s="729">
        <v>12.97</v>
      </c>
      <c r="I181" s="729">
        <v>0</v>
      </c>
      <c r="J181" s="729">
        <v>12.97</v>
      </c>
    </row>
    <row r="182" spans="1:10" s="726" customFormat="1" x14ac:dyDescent="0.25">
      <c r="A182" s="734" t="s">
        <v>930</v>
      </c>
      <c r="B182" s="729">
        <v>1860056.75</v>
      </c>
      <c r="C182" s="729">
        <v>0</v>
      </c>
      <c r="D182" s="729">
        <v>0</v>
      </c>
      <c r="E182" s="729">
        <v>0</v>
      </c>
      <c r="F182" s="729">
        <v>0</v>
      </c>
      <c r="G182" s="729">
        <v>0</v>
      </c>
      <c r="H182" s="729">
        <v>1860056.75</v>
      </c>
      <c r="I182" s="729">
        <v>0</v>
      </c>
      <c r="J182" s="729">
        <v>1860056.75</v>
      </c>
    </row>
    <row r="183" spans="1:10" s="726" customFormat="1" x14ac:dyDescent="0.25">
      <c r="A183" s="734" t="s">
        <v>931</v>
      </c>
      <c r="B183" s="729">
        <v>3402674.08</v>
      </c>
      <c r="C183" s="729">
        <v>0</v>
      </c>
      <c r="D183" s="729">
        <v>0</v>
      </c>
      <c r="E183" s="729">
        <v>0</v>
      </c>
      <c r="F183" s="729">
        <v>0</v>
      </c>
      <c r="G183" s="729">
        <v>0</v>
      </c>
      <c r="H183" s="729">
        <v>3402674.08</v>
      </c>
      <c r="I183" s="729">
        <v>0</v>
      </c>
      <c r="J183" s="729">
        <v>3402674.08</v>
      </c>
    </row>
    <row r="184" spans="1:10" s="726" customFormat="1" x14ac:dyDescent="0.25">
      <c r="A184" s="734" t="s">
        <v>932</v>
      </c>
      <c r="B184" s="729">
        <v>82.39</v>
      </c>
      <c r="C184" s="729">
        <v>0</v>
      </c>
      <c r="D184" s="729">
        <v>0</v>
      </c>
      <c r="E184" s="729">
        <v>0</v>
      </c>
      <c r="F184" s="729">
        <v>0</v>
      </c>
      <c r="G184" s="729">
        <v>0</v>
      </c>
      <c r="H184" s="729">
        <v>82.39</v>
      </c>
      <c r="I184" s="729">
        <v>0</v>
      </c>
      <c r="J184" s="729">
        <v>82.39</v>
      </c>
    </row>
    <row r="185" spans="1:10" s="726" customFormat="1" x14ac:dyDescent="0.25">
      <c r="A185" s="734" t="s">
        <v>933</v>
      </c>
      <c r="B185" s="729">
        <v>2345627.2799999998</v>
      </c>
      <c r="C185" s="729">
        <v>0</v>
      </c>
      <c r="D185" s="729">
        <v>0</v>
      </c>
      <c r="E185" s="729">
        <v>0</v>
      </c>
      <c r="F185" s="729">
        <v>0</v>
      </c>
      <c r="G185" s="729">
        <v>0</v>
      </c>
      <c r="H185" s="729">
        <v>2345627.2799999998</v>
      </c>
      <c r="I185" s="729">
        <v>1855488.37</v>
      </c>
      <c r="J185" s="729">
        <v>4201115.6500000004</v>
      </c>
    </row>
    <row r="186" spans="1:10" s="726" customFormat="1" x14ac:dyDescent="0.25">
      <c r="A186" s="734" t="s">
        <v>934</v>
      </c>
      <c r="B186" s="729">
        <v>0</v>
      </c>
      <c r="C186" s="729">
        <v>0</v>
      </c>
      <c r="D186" s="729">
        <v>0</v>
      </c>
      <c r="E186" s="729">
        <v>0</v>
      </c>
      <c r="F186" s="729">
        <v>0</v>
      </c>
      <c r="G186" s="729">
        <v>0</v>
      </c>
      <c r="H186" s="729">
        <v>0</v>
      </c>
      <c r="I186" s="729">
        <v>0</v>
      </c>
      <c r="J186" s="729">
        <v>0</v>
      </c>
    </row>
    <row r="187" spans="1:10" s="726" customFormat="1" x14ac:dyDescent="0.25">
      <c r="A187" s="734" t="s">
        <v>935</v>
      </c>
      <c r="B187" s="729">
        <v>189079.58</v>
      </c>
      <c r="C187" s="729">
        <v>0</v>
      </c>
      <c r="D187" s="729">
        <v>0</v>
      </c>
      <c r="E187" s="729">
        <v>0</v>
      </c>
      <c r="F187" s="729">
        <v>0</v>
      </c>
      <c r="G187" s="729">
        <v>0</v>
      </c>
      <c r="H187" s="729">
        <v>189079.58</v>
      </c>
      <c r="I187" s="729">
        <v>0</v>
      </c>
      <c r="J187" s="729">
        <v>189079.58</v>
      </c>
    </row>
    <row r="188" spans="1:10" s="726" customFormat="1" x14ac:dyDescent="0.25">
      <c r="A188" s="734" t="s">
        <v>936</v>
      </c>
      <c r="B188" s="729">
        <v>382248.99</v>
      </c>
      <c r="C188" s="729">
        <v>0</v>
      </c>
      <c r="D188" s="729">
        <v>0</v>
      </c>
      <c r="E188" s="729">
        <v>0</v>
      </c>
      <c r="F188" s="729">
        <v>0</v>
      </c>
      <c r="G188" s="729">
        <v>0</v>
      </c>
      <c r="H188" s="729">
        <v>382248.99</v>
      </c>
      <c r="I188" s="729">
        <v>0</v>
      </c>
      <c r="J188" s="729">
        <v>382248.99</v>
      </c>
    </row>
    <row r="189" spans="1:10" s="726" customFormat="1" x14ac:dyDescent="0.25">
      <c r="A189" s="734" t="s">
        <v>937</v>
      </c>
      <c r="B189" s="729">
        <v>33.130000000000003</v>
      </c>
      <c r="C189" s="729">
        <v>0</v>
      </c>
      <c r="D189" s="729">
        <v>0</v>
      </c>
      <c r="E189" s="729">
        <v>0</v>
      </c>
      <c r="F189" s="729">
        <v>0</v>
      </c>
      <c r="G189" s="729">
        <v>0</v>
      </c>
      <c r="H189" s="729">
        <v>33.130000000000003</v>
      </c>
      <c r="I189" s="729">
        <v>3394322.79</v>
      </c>
      <c r="J189" s="729">
        <v>3394355.92</v>
      </c>
    </row>
    <row r="190" spans="1:10" s="726" customFormat="1" x14ac:dyDescent="0.25">
      <c r="A190" s="734" t="s">
        <v>938</v>
      </c>
      <c r="B190" s="729">
        <v>0</v>
      </c>
      <c r="C190" s="729">
        <v>0</v>
      </c>
      <c r="D190" s="729">
        <v>0</v>
      </c>
      <c r="E190" s="729">
        <v>0</v>
      </c>
      <c r="F190" s="729">
        <v>0</v>
      </c>
      <c r="G190" s="729">
        <v>0</v>
      </c>
      <c r="H190" s="729">
        <v>0</v>
      </c>
      <c r="I190" s="729">
        <v>0</v>
      </c>
      <c r="J190" s="729">
        <v>0</v>
      </c>
    </row>
    <row r="191" spans="1:10" s="726" customFormat="1" x14ac:dyDescent="0.25">
      <c r="A191" s="734" t="s">
        <v>939</v>
      </c>
      <c r="B191" s="729">
        <v>2343512.96</v>
      </c>
      <c r="C191" s="729">
        <v>0</v>
      </c>
      <c r="D191" s="729">
        <v>0</v>
      </c>
      <c r="E191" s="729">
        <v>0</v>
      </c>
      <c r="F191" s="729">
        <v>0</v>
      </c>
      <c r="G191" s="729">
        <v>0</v>
      </c>
      <c r="H191" s="729">
        <v>2343512.96</v>
      </c>
      <c r="I191" s="729">
        <v>0</v>
      </c>
      <c r="J191" s="729">
        <v>2343512.96</v>
      </c>
    </row>
    <row r="192" spans="1:10" s="726" customFormat="1" x14ac:dyDescent="0.25">
      <c r="A192" s="734" t="s">
        <v>940</v>
      </c>
      <c r="B192" s="729">
        <v>804916.32</v>
      </c>
      <c r="C192" s="729">
        <v>0</v>
      </c>
      <c r="D192" s="729">
        <v>0</v>
      </c>
      <c r="E192" s="729">
        <v>0</v>
      </c>
      <c r="F192" s="729">
        <v>0</v>
      </c>
      <c r="G192" s="729">
        <v>0</v>
      </c>
      <c r="H192" s="729">
        <v>804916.32</v>
      </c>
      <c r="I192" s="729">
        <v>0</v>
      </c>
      <c r="J192" s="729">
        <v>804916.32</v>
      </c>
    </row>
    <row r="193" spans="1:10" s="726" customFormat="1" x14ac:dyDescent="0.25">
      <c r="A193" s="734" t="s">
        <v>941</v>
      </c>
      <c r="B193" s="729">
        <v>0</v>
      </c>
      <c r="C193" s="729">
        <v>0</v>
      </c>
      <c r="D193" s="729">
        <v>0</v>
      </c>
      <c r="E193" s="729">
        <v>0</v>
      </c>
      <c r="F193" s="729">
        <v>0</v>
      </c>
      <c r="G193" s="729">
        <v>0</v>
      </c>
      <c r="H193" s="729">
        <v>0</v>
      </c>
      <c r="I193" s="729">
        <v>0</v>
      </c>
      <c r="J193" s="729">
        <v>0</v>
      </c>
    </row>
    <row r="194" spans="1:10" s="726" customFormat="1" x14ac:dyDescent="0.25">
      <c r="A194" s="735" t="s">
        <v>790</v>
      </c>
      <c r="B194" s="736">
        <v>24107768.780000001</v>
      </c>
      <c r="C194" s="736">
        <v>0</v>
      </c>
      <c r="D194" s="736">
        <v>0</v>
      </c>
      <c r="E194" s="736">
        <v>0</v>
      </c>
      <c r="F194" s="736">
        <v>0</v>
      </c>
      <c r="G194" s="736">
        <v>0</v>
      </c>
      <c r="H194" s="736">
        <v>24107768.780000001</v>
      </c>
      <c r="I194" s="736">
        <v>5608280.7300000004</v>
      </c>
      <c r="J194" s="736">
        <v>29716049.510000002</v>
      </c>
    </row>
    <row r="195" spans="1:10" s="726" customFormat="1" x14ac:dyDescent="0.25">
      <c r="A195" s="730" t="s">
        <v>791</v>
      </c>
      <c r="B195" s="731">
        <v>0</v>
      </c>
      <c r="C195" s="731">
        <v>0</v>
      </c>
      <c r="D195" s="731">
        <v>0</v>
      </c>
      <c r="E195" s="731">
        <v>0</v>
      </c>
      <c r="F195" s="731">
        <v>0</v>
      </c>
      <c r="G195" s="731">
        <v>0</v>
      </c>
      <c r="H195" s="731">
        <v>0</v>
      </c>
      <c r="I195" s="731">
        <v>0</v>
      </c>
      <c r="J195" s="731">
        <v>0</v>
      </c>
    </row>
    <row r="196" spans="1:10" s="726" customFormat="1" x14ac:dyDescent="0.25">
      <c r="A196" s="730" t="s">
        <v>792</v>
      </c>
      <c r="B196" s="731">
        <v>0</v>
      </c>
      <c r="C196" s="731">
        <v>0</v>
      </c>
      <c r="D196" s="731">
        <v>0</v>
      </c>
      <c r="E196" s="731">
        <v>0</v>
      </c>
      <c r="F196" s="731">
        <v>0</v>
      </c>
      <c r="G196" s="731">
        <v>0</v>
      </c>
      <c r="H196" s="731">
        <v>0</v>
      </c>
      <c r="I196" s="731">
        <v>0</v>
      </c>
      <c r="J196" s="731">
        <v>0</v>
      </c>
    </row>
    <row r="197" spans="1:10" s="726" customFormat="1" x14ac:dyDescent="0.25">
      <c r="A197" s="734" t="s">
        <v>942</v>
      </c>
      <c r="B197" s="737">
        <v>78592.45</v>
      </c>
      <c r="C197" s="729">
        <v>0</v>
      </c>
      <c r="D197" s="729">
        <v>0</v>
      </c>
      <c r="E197" s="729">
        <v>0</v>
      </c>
      <c r="F197" s="729">
        <v>0</v>
      </c>
      <c r="G197" s="729">
        <v>0</v>
      </c>
      <c r="H197" s="729">
        <v>78592.45</v>
      </c>
      <c r="I197" s="729">
        <v>47220.05</v>
      </c>
      <c r="J197" s="729">
        <v>125812.5</v>
      </c>
    </row>
    <row r="198" spans="1:10" s="726" customFormat="1" x14ac:dyDescent="0.25">
      <c r="A198" s="734" t="s">
        <v>943</v>
      </c>
      <c r="B198" s="729">
        <v>4556610.53</v>
      </c>
      <c r="C198" s="729">
        <v>0</v>
      </c>
      <c r="D198" s="729">
        <v>0</v>
      </c>
      <c r="E198" s="729">
        <v>0</v>
      </c>
      <c r="F198" s="729">
        <v>0</v>
      </c>
      <c r="G198" s="729">
        <v>0</v>
      </c>
      <c r="H198" s="729">
        <v>4556610.53</v>
      </c>
      <c r="I198" s="729">
        <v>159076.89000000001</v>
      </c>
      <c r="J198" s="729">
        <v>4715687.42</v>
      </c>
    </row>
    <row r="199" spans="1:10" s="726" customFormat="1" x14ac:dyDescent="0.25">
      <c r="A199" s="734" t="s">
        <v>944</v>
      </c>
      <c r="B199" s="729">
        <v>1230342.3899999999</v>
      </c>
      <c r="C199" s="729">
        <v>0</v>
      </c>
      <c r="D199" s="729">
        <v>0</v>
      </c>
      <c r="E199" s="729">
        <v>0</v>
      </c>
      <c r="F199" s="729">
        <v>0</v>
      </c>
      <c r="G199" s="729">
        <v>0</v>
      </c>
      <c r="H199" s="729">
        <v>1230342.3899999999</v>
      </c>
      <c r="I199" s="729">
        <v>11887.88</v>
      </c>
      <c r="J199" s="729">
        <v>1242230.27</v>
      </c>
    </row>
    <row r="200" spans="1:10" s="726" customFormat="1" x14ac:dyDescent="0.25">
      <c r="A200" s="734" t="s">
        <v>945</v>
      </c>
      <c r="B200" s="729">
        <v>0</v>
      </c>
      <c r="C200" s="729">
        <v>0</v>
      </c>
      <c r="D200" s="729">
        <v>0</v>
      </c>
      <c r="E200" s="729">
        <v>0</v>
      </c>
      <c r="F200" s="729">
        <v>0</v>
      </c>
      <c r="G200" s="729">
        <v>0</v>
      </c>
      <c r="H200" s="729">
        <v>0</v>
      </c>
      <c r="I200" s="729">
        <v>0</v>
      </c>
      <c r="J200" s="729">
        <v>0</v>
      </c>
    </row>
    <row r="201" spans="1:10" s="726" customFormat="1" x14ac:dyDescent="0.25">
      <c r="A201" s="734" t="s">
        <v>946</v>
      </c>
      <c r="B201" s="729">
        <v>140.41</v>
      </c>
      <c r="C201" s="729">
        <v>0</v>
      </c>
      <c r="D201" s="729">
        <v>0</v>
      </c>
      <c r="E201" s="729">
        <v>0</v>
      </c>
      <c r="F201" s="729">
        <v>0</v>
      </c>
      <c r="G201" s="729">
        <v>0</v>
      </c>
      <c r="H201" s="729">
        <v>140.41</v>
      </c>
      <c r="I201" s="729">
        <v>23477.38</v>
      </c>
      <c r="J201" s="729">
        <v>23617.79</v>
      </c>
    </row>
    <row r="202" spans="1:10" s="726" customFormat="1" x14ac:dyDescent="0.25">
      <c r="A202" s="734" t="s">
        <v>947</v>
      </c>
      <c r="B202" s="729">
        <v>1073817.81</v>
      </c>
      <c r="C202" s="729">
        <v>0</v>
      </c>
      <c r="D202" s="729">
        <v>0</v>
      </c>
      <c r="E202" s="729">
        <v>0</v>
      </c>
      <c r="F202" s="729">
        <v>0</v>
      </c>
      <c r="G202" s="729">
        <v>0</v>
      </c>
      <c r="H202" s="729">
        <v>1073817.81</v>
      </c>
      <c r="I202" s="729">
        <v>0</v>
      </c>
      <c r="J202" s="729">
        <v>1073817.81</v>
      </c>
    </row>
    <row r="203" spans="1:10" s="726" customFormat="1" x14ac:dyDescent="0.25">
      <c r="A203" s="734" t="s">
        <v>948</v>
      </c>
      <c r="B203" s="729">
        <v>84119.6</v>
      </c>
      <c r="C203" s="729">
        <v>0</v>
      </c>
      <c r="D203" s="729">
        <v>0</v>
      </c>
      <c r="E203" s="729">
        <v>0</v>
      </c>
      <c r="F203" s="729">
        <v>0</v>
      </c>
      <c r="G203" s="729">
        <v>0</v>
      </c>
      <c r="H203" s="729">
        <v>84119.6</v>
      </c>
      <c r="I203" s="729">
        <v>0</v>
      </c>
      <c r="J203" s="729">
        <v>84119.6</v>
      </c>
    </row>
    <row r="204" spans="1:10" s="726" customFormat="1" x14ac:dyDescent="0.25">
      <c r="A204" s="734" t="s">
        <v>949</v>
      </c>
      <c r="B204" s="729">
        <v>112918.25</v>
      </c>
      <c r="C204" s="729">
        <v>0</v>
      </c>
      <c r="D204" s="729">
        <v>0</v>
      </c>
      <c r="E204" s="729">
        <v>0</v>
      </c>
      <c r="F204" s="729">
        <v>0</v>
      </c>
      <c r="G204" s="729">
        <v>0</v>
      </c>
      <c r="H204" s="729">
        <v>112918.25</v>
      </c>
      <c r="I204" s="729">
        <v>0</v>
      </c>
      <c r="J204" s="729">
        <v>112918.25</v>
      </c>
    </row>
    <row r="205" spans="1:10" s="726" customFormat="1" x14ac:dyDescent="0.25">
      <c r="A205" s="734" t="s">
        <v>950</v>
      </c>
      <c r="B205" s="729">
        <v>0</v>
      </c>
      <c r="C205" s="729">
        <v>0</v>
      </c>
      <c r="D205" s="729">
        <v>0</v>
      </c>
      <c r="E205" s="729">
        <v>0</v>
      </c>
      <c r="F205" s="729">
        <v>0</v>
      </c>
      <c r="G205" s="729">
        <v>0</v>
      </c>
      <c r="H205" s="729">
        <v>0</v>
      </c>
      <c r="I205" s="729">
        <v>0</v>
      </c>
      <c r="J205" s="729">
        <v>0</v>
      </c>
    </row>
    <row r="206" spans="1:10" s="726" customFormat="1" x14ac:dyDescent="0.25">
      <c r="A206" s="730" t="s">
        <v>793</v>
      </c>
      <c r="B206" s="731">
        <v>7136541.4400000004</v>
      </c>
      <c r="C206" s="731">
        <v>0</v>
      </c>
      <c r="D206" s="731">
        <v>0</v>
      </c>
      <c r="E206" s="731">
        <v>0</v>
      </c>
      <c r="F206" s="731">
        <v>0</v>
      </c>
      <c r="G206" s="731">
        <v>0</v>
      </c>
      <c r="H206" s="731">
        <v>7136541.4400000004</v>
      </c>
      <c r="I206" s="731">
        <v>241662.2</v>
      </c>
      <c r="J206" s="731">
        <v>7378203.6399999997</v>
      </c>
    </row>
    <row r="207" spans="1:10" s="726" customFormat="1" x14ac:dyDescent="0.25">
      <c r="A207" s="732" t="s">
        <v>951</v>
      </c>
      <c r="B207" s="733">
        <v>31244310.219999999</v>
      </c>
      <c r="C207" s="733">
        <v>0</v>
      </c>
      <c r="D207" s="733">
        <v>0</v>
      </c>
      <c r="E207" s="733">
        <v>0</v>
      </c>
      <c r="F207" s="733">
        <v>0</v>
      </c>
      <c r="G207" s="733">
        <v>0</v>
      </c>
      <c r="H207" s="733">
        <v>31244310.219999999</v>
      </c>
      <c r="I207" s="733">
        <v>5849942.9299999997</v>
      </c>
      <c r="J207" s="733">
        <v>37094253.149999999</v>
      </c>
    </row>
    <row r="208" spans="1:10" s="726" customFormat="1" x14ac:dyDescent="0.25">
      <c r="A208" s="738" t="s">
        <v>952</v>
      </c>
      <c r="B208" s="1160"/>
      <c r="C208" s="1161"/>
      <c r="D208" s="1161"/>
      <c r="E208" s="1161"/>
      <c r="F208" s="1161"/>
      <c r="G208" s="1161"/>
      <c r="H208" s="1161"/>
      <c r="I208" s="1161"/>
      <c r="J208" s="1161"/>
    </row>
    <row r="209" spans="1:10" s="726" customFormat="1" x14ac:dyDescent="0.25">
      <c r="A209" s="728" t="s">
        <v>953</v>
      </c>
      <c r="B209" s="729">
        <v>116983475.59999999</v>
      </c>
      <c r="C209" s="729">
        <v>0</v>
      </c>
      <c r="D209" s="729">
        <v>0</v>
      </c>
      <c r="E209" s="729">
        <v>48300500</v>
      </c>
      <c r="F209" s="729">
        <v>0</v>
      </c>
      <c r="G209" s="729">
        <v>0</v>
      </c>
      <c r="H209" s="729">
        <v>68682975.599999994</v>
      </c>
      <c r="I209" s="729">
        <v>69184284.969999999</v>
      </c>
      <c r="J209" s="729">
        <v>137867260.56999999</v>
      </c>
    </row>
    <row r="210" spans="1:10" s="726" customFormat="1" x14ac:dyDescent="0.25">
      <c r="A210" s="728" t="s">
        <v>954</v>
      </c>
      <c r="B210" s="729">
        <v>0</v>
      </c>
      <c r="C210" s="729">
        <v>0</v>
      </c>
      <c r="D210" s="729">
        <v>0</v>
      </c>
      <c r="E210" s="729">
        <v>0</v>
      </c>
      <c r="F210" s="729">
        <v>0</v>
      </c>
      <c r="G210" s="729">
        <v>0</v>
      </c>
      <c r="H210" s="729">
        <v>0</v>
      </c>
      <c r="I210" s="729">
        <v>0</v>
      </c>
      <c r="J210" s="729">
        <v>0</v>
      </c>
    </row>
    <row r="211" spans="1:10" s="726" customFormat="1" x14ac:dyDescent="0.25">
      <c r="A211" s="728" t="s">
        <v>955</v>
      </c>
      <c r="B211" s="729">
        <v>53531352.530000001</v>
      </c>
      <c r="C211" s="729">
        <v>0</v>
      </c>
      <c r="D211" s="729">
        <v>0</v>
      </c>
      <c r="E211" s="729">
        <v>0</v>
      </c>
      <c r="F211" s="729">
        <v>0</v>
      </c>
      <c r="G211" s="729">
        <v>0</v>
      </c>
      <c r="H211" s="729">
        <v>53531352.530000001</v>
      </c>
      <c r="I211" s="729">
        <v>8892182.25</v>
      </c>
      <c r="J211" s="729">
        <v>62423534.780000001</v>
      </c>
    </row>
    <row r="212" spans="1:10" s="726" customFormat="1" x14ac:dyDescent="0.25">
      <c r="A212" s="728" t="s">
        <v>956</v>
      </c>
      <c r="B212" s="729">
        <v>0</v>
      </c>
      <c r="C212" s="729">
        <v>0</v>
      </c>
      <c r="D212" s="729">
        <v>0</v>
      </c>
      <c r="E212" s="729">
        <v>0</v>
      </c>
      <c r="F212" s="729">
        <v>0</v>
      </c>
      <c r="G212" s="729">
        <v>0</v>
      </c>
      <c r="H212" s="729">
        <v>0</v>
      </c>
      <c r="I212" s="729">
        <v>0</v>
      </c>
      <c r="J212" s="729">
        <v>0</v>
      </c>
    </row>
    <row r="213" spans="1:10" s="726" customFormat="1" x14ac:dyDescent="0.25">
      <c r="A213" s="728" t="s">
        <v>957</v>
      </c>
      <c r="B213" s="729">
        <v>17019577.66</v>
      </c>
      <c r="C213" s="729">
        <v>0</v>
      </c>
      <c r="D213" s="729">
        <v>0</v>
      </c>
      <c r="E213" s="729">
        <v>0</v>
      </c>
      <c r="F213" s="729">
        <v>0</v>
      </c>
      <c r="G213" s="729">
        <v>0</v>
      </c>
      <c r="H213" s="729">
        <v>17019577.66</v>
      </c>
      <c r="I213" s="729">
        <v>2349378.98</v>
      </c>
      <c r="J213" s="729">
        <v>19368956.640000001</v>
      </c>
    </row>
    <row r="214" spans="1:10" s="726" customFormat="1" x14ac:dyDescent="0.25">
      <c r="A214" s="728" t="s">
        <v>958</v>
      </c>
      <c r="B214" s="729">
        <v>0</v>
      </c>
      <c r="C214" s="729">
        <v>0</v>
      </c>
      <c r="D214" s="729">
        <v>0</v>
      </c>
      <c r="E214" s="729">
        <v>0</v>
      </c>
      <c r="F214" s="729">
        <v>0</v>
      </c>
      <c r="G214" s="729">
        <v>0</v>
      </c>
      <c r="H214" s="729">
        <v>0</v>
      </c>
      <c r="I214" s="729">
        <v>0</v>
      </c>
      <c r="J214" s="729">
        <v>0</v>
      </c>
    </row>
    <row r="215" spans="1:10" s="726" customFormat="1" x14ac:dyDescent="0.25">
      <c r="A215" s="728" t="s">
        <v>959</v>
      </c>
      <c r="B215" s="729">
        <v>10783902.550000001</v>
      </c>
      <c r="C215" s="729">
        <v>0</v>
      </c>
      <c r="D215" s="729">
        <v>0</v>
      </c>
      <c r="E215" s="729">
        <v>0</v>
      </c>
      <c r="F215" s="729">
        <v>0</v>
      </c>
      <c r="G215" s="729">
        <v>0</v>
      </c>
      <c r="H215" s="729">
        <v>10783902.550000001</v>
      </c>
      <c r="I215" s="729">
        <v>0</v>
      </c>
      <c r="J215" s="729">
        <v>10783902.550000001</v>
      </c>
    </row>
    <row r="216" spans="1:10" s="726" customFormat="1" x14ac:dyDescent="0.25">
      <c r="A216" s="728" t="s">
        <v>960</v>
      </c>
      <c r="B216" s="729">
        <v>0</v>
      </c>
      <c r="C216" s="729">
        <v>0</v>
      </c>
      <c r="D216" s="729">
        <v>0</v>
      </c>
      <c r="E216" s="729">
        <v>0</v>
      </c>
      <c r="F216" s="729">
        <v>0</v>
      </c>
      <c r="G216" s="729">
        <v>0</v>
      </c>
      <c r="H216" s="729">
        <v>0</v>
      </c>
      <c r="I216" s="729">
        <v>0</v>
      </c>
      <c r="J216" s="729">
        <v>0</v>
      </c>
    </row>
    <row r="217" spans="1:10" s="726" customFormat="1" ht="25.5" x14ac:dyDescent="0.25">
      <c r="A217" s="728" t="s">
        <v>961</v>
      </c>
      <c r="B217" s="729">
        <v>1720855.55</v>
      </c>
      <c r="C217" s="729">
        <v>0</v>
      </c>
      <c r="D217" s="729">
        <v>0</v>
      </c>
      <c r="E217" s="729">
        <v>0</v>
      </c>
      <c r="F217" s="729">
        <v>0</v>
      </c>
      <c r="G217" s="729">
        <v>0</v>
      </c>
      <c r="H217" s="729">
        <v>1720855.55</v>
      </c>
      <c r="I217" s="729">
        <v>2931.8</v>
      </c>
      <c r="J217" s="729">
        <v>1723787.35</v>
      </c>
    </row>
    <row r="218" spans="1:10" s="726" customFormat="1" x14ac:dyDescent="0.25">
      <c r="A218" s="728" t="s">
        <v>962</v>
      </c>
      <c r="B218" s="729">
        <v>1376940.24</v>
      </c>
      <c r="C218" s="729">
        <v>0</v>
      </c>
      <c r="D218" s="729">
        <v>0</v>
      </c>
      <c r="E218" s="729">
        <v>0</v>
      </c>
      <c r="F218" s="729">
        <v>0</v>
      </c>
      <c r="G218" s="729">
        <v>0</v>
      </c>
      <c r="H218" s="729">
        <v>1376940.24</v>
      </c>
      <c r="I218" s="729">
        <v>0</v>
      </c>
      <c r="J218" s="729">
        <v>1376940.24</v>
      </c>
    </row>
    <row r="219" spans="1:10" s="726" customFormat="1" x14ac:dyDescent="0.25">
      <c r="A219" s="728" t="s">
        <v>963</v>
      </c>
      <c r="B219" s="729">
        <v>343646.96</v>
      </c>
      <c r="C219" s="729">
        <v>0</v>
      </c>
      <c r="D219" s="729">
        <v>0</v>
      </c>
      <c r="E219" s="729">
        <v>0</v>
      </c>
      <c r="F219" s="729">
        <v>0</v>
      </c>
      <c r="G219" s="729">
        <v>0</v>
      </c>
      <c r="H219" s="729">
        <v>343646.96</v>
      </c>
      <c r="I219" s="729">
        <v>28983</v>
      </c>
      <c r="J219" s="729">
        <v>372629.96</v>
      </c>
    </row>
    <row r="220" spans="1:10" s="726" customFormat="1" ht="25.5" x14ac:dyDescent="0.25">
      <c r="A220" s="728" t="s">
        <v>964</v>
      </c>
      <c r="B220" s="729">
        <v>944603.27</v>
      </c>
      <c r="C220" s="729">
        <v>0</v>
      </c>
      <c r="D220" s="729">
        <v>0</v>
      </c>
      <c r="E220" s="729">
        <v>0</v>
      </c>
      <c r="F220" s="729">
        <v>0</v>
      </c>
      <c r="G220" s="729">
        <v>0</v>
      </c>
      <c r="H220" s="729">
        <v>944603.27</v>
      </c>
      <c r="I220" s="729">
        <v>34687.69</v>
      </c>
      <c r="J220" s="729">
        <v>979290.96</v>
      </c>
    </row>
    <row r="221" spans="1:10" s="726" customFormat="1" x14ac:dyDescent="0.25">
      <c r="A221" s="728" t="s">
        <v>965</v>
      </c>
      <c r="B221" s="729">
        <v>557467.5</v>
      </c>
      <c r="C221" s="729">
        <v>0</v>
      </c>
      <c r="D221" s="729">
        <v>0</v>
      </c>
      <c r="E221" s="729">
        <v>0</v>
      </c>
      <c r="F221" s="729">
        <v>0</v>
      </c>
      <c r="G221" s="729">
        <v>0</v>
      </c>
      <c r="H221" s="729">
        <v>557467.5</v>
      </c>
      <c r="I221" s="729">
        <v>527.72</v>
      </c>
      <c r="J221" s="729">
        <v>557995.22</v>
      </c>
    </row>
    <row r="222" spans="1:10" s="726" customFormat="1" x14ac:dyDescent="0.25">
      <c r="A222" s="728" t="s">
        <v>966</v>
      </c>
      <c r="B222" s="729">
        <v>3490630.07</v>
      </c>
      <c r="C222" s="729">
        <v>0</v>
      </c>
      <c r="D222" s="729">
        <v>0</v>
      </c>
      <c r="E222" s="729">
        <v>0</v>
      </c>
      <c r="F222" s="729">
        <v>0</v>
      </c>
      <c r="G222" s="729">
        <v>0</v>
      </c>
      <c r="H222" s="729">
        <v>3490630.07</v>
      </c>
      <c r="I222" s="729">
        <v>554.62</v>
      </c>
      <c r="J222" s="729">
        <v>3491184.69</v>
      </c>
    </row>
    <row r="223" spans="1:10" s="726" customFormat="1" x14ac:dyDescent="0.25">
      <c r="A223" s="728" t="s">
        <v>967</v>
      </c>
      <c r="B223" s="729">
        <v>564602.21</v>
      </c>
      <c r="C223" s="729">
        <v>0</v>
      </c>
      <c r="D223" s="729">
        <v>0</v>
      </c>
      <c r="E223" s="729">
        <v>0</v>
      </c>
      <c r="F223" s="729">
        <v>0</v>
      </c>
      <c r="G223" s="729">
        <v>0</v>
      </c>
      <c r="H223" s="729">
        <v>564602.21</v>
      </c>
      <c r="I223" s="729">
        <v>73869.33</v>
      </c>
      <c r="J223" s="729">
        <v>638471.54</v>
      </c>
    </row>
    <row r="224" spans="1:10" s="726" customFormat="1" x14ac:dyDescent="0.25">
      <c r="A224" s="728" t="s">
        <v>968</v>
      </c>
      <c r="B224" s="729">
        <v>999608.4</v>
      </c>
      <c r="C224" s="729">
        <v>0</v>
      </c>
      <c r="D224" s="729">
        <v>0</v>
      </c>
      <c r="E224" s="729">
        <v>0</v>
      </c>
      <c r="F224" s="729">
        <v>0</v>
      </c>
      <c r="G224" s="729">
        <v>0</v>
      </c>
      <c r="H224" s="729">
        <v>999608.4</v>
      </c>
      <c r="I224" s="729">
        <v>192285.67</v>
      </c>
      <c r="J224" s="729">
        <v>1191894.07</v>
      </c>
    </row>
    <row r="225" spans="1:10" s="726" customFormat="1" x14ac:dyDescent="0.25">
      <c r="A225" s="728" t="s">
        <v>969</v>
      </c>
      <c r="B225" s="729">
        <v>907966.77</v>
      </c>
      <c r="C225" s="729">
        <v>0</v>
      </c>
      <c r="D225" s="729">
        <v>0</v>
      </c>
      <c r="E225" s="729">
        <v>0</v>
      </c>
      <c r="F225" s="729">
        <v>0</v>
      </c>
      <c r="G225" s="729">
        <v>0</v>
      </c>
      <c r="H225" s="729">
        <v>907966.77</v>
      </c>
      <c r="I225" s="729">
        <v>0</v>
      </c>
      <c r="J225" s="729">
        <v>907966.77</v>
      </c>
    </row>
    <row r="226" spans="1:10" s="726" customFormat="1" x14ac:dyDescent="0.25">
      <c r="A226" s="728" t="s">
        <v>970</v>
      </c>
      <c r="B226" s="729">
        <v>656528.32999999996</v>
      </c>
      <c r="C226" s="729">
        <v>0</v>
      </c>
      <c r="D226" s="729">
        <v>0</v>
      </c>
      <c r="E226" s="729">
        <v>0</v>
      </c>
      <c r="F226" s="729">
        <v>0</v>
      </c>
      <c r="G226" s="729">
        <v>0</v>
      </c>
      <c r="H226" s="729">
        <v>656528.32999999996</v>
      </c>
      <c r="I226" s="729">
        <v>140549.39000000001</v>
      </c>
      <c r="J226" s="729">
        <v>797077.72</v>
      </c>
    </row>
    <row r="227" spans="1:10" s="726" customFormat="1" x14ac:dyDescent="0.25">
      <c r="A227" s="728" t="s">
        <v>971</v>
      </c>
      <c r="B227" s="729">
        <v>645776.09</v>
      </c>
      <c r="C227" s="729">
        <v>0</v>
      </c>
      <c r="D227" s="729">
        <v>0</v>
      </c>
      <c r="E227" s="729">
        <v>0</v>
      </c>
      <c r="F227" s="729">
        <v>0</v>
      </c>
      <c r="G227" s="729">
        <v>0</v>
      </c>
      <c r="H227" s="729">
        <v>645776.09</v>
      </c>
      <c r="I227" s="729">
        <v>171385.95</v>
      </c>
      <c r="J227" s="729">
        <v>817162.04</v>
      </c>
    </row>
    <row r="228" spans="1:10" s="726" customFormat="1" x14ac:dyDescent="0.25">
      <c r="A228" s="728" t="s">
        <v>972</v>
      </c>
      <c r="B228" s="729">
        <v>980910.72</v>
      </c>
      <c r="C228" s="729">
        <v>0</v>
      </c>
      <c r="D228" s="729">
        <v>0</v>
      </c>
      <c r="E228" s="729">
        <v>0</v>
      </c>
      <c r="F228" s="729">
        <v>0</v>
      </c>
      <c r="G228" s="729">
        <v>0</v>
      </c>
      <c r="H228" s="729">
        <v>980910.72</v>
      </c>
      <c r="I228" s="729">
        <v>0</v>
      </c>
      <c r="J228" s="729">
        <v>980910.72</v>
      </c>
    </row>
    <row r="229" spans="1:10" s="726" customFormat="1" x14ac:dyDescent="0.25">
      <c r="A229" s="728" t="s">
        <v>973</v>
      </c>
      <c r="B229" s="729">
        <v>773722.04</v>
      </c>
      <c r="C229" s="729">
        <v>0</v>
      </c>
      <c r="D229" s="729">
        <v>0</v>
      </c>
      <c r="E229" s="729">
        <v>0</v>
      </c>
      <c r="F229" s="729">
        <v>0</v>
      </c>
      <c r="G229" s="729">
        <v>0</v>
      </c>
      <c r="H229" s="729">
        <v>773722.04</v>
      </c>
      <c r="I229" s="729">
        <v>91438.65</v>
      </c>
      <c r="J229" s="729">
        <v>865160.69</v>
      </c>
    </row>
    <row r="230" spans="1:10" s="726" customFormat="1" x14ac:dyDescent="0.25">
      <c r="A230" s="728" t="s">
        <v>974</v>
      </c>
      <c r="B230" s="729">
        <v>796738.89</v>
      </c>
      <c r="C230" s="729">
        <v>0</v>
      </c>
      <c r="D230" s="729">
        <v>0</v>
      </c>
      <c r="E230" s="729">
        <v>0</v>
      </c>
      <c r="F230" s="729">
        <v>0</v>
      </c>
      <c r="G230" s="729">
        <v>0</v>
      </c>
      <c r="H230" s="729">
        <v>796738.89</v>
      </c>
      <c r="I230" s="729">
        <v>101497.66</v>
      </c>
      <c r="J230" s="729">
        <v>898236.55</v>
      </c>
    </row>
    <row r="231" spans="1:10" s="726" customFormat="1" x14ac:dyDescent="0.25">
      <c r="A231" s="728" t="s">
        <v>975</v>
      </c>
      <c r="B231" s="729">
        <v>791326.6</v>
      </c>
      <c r="C231" s="729">
        <v>0</v>
      </c>
      <c r="D231" s="729">
        <v>0</v>
      </c>
      <c r="E231" s="729">
        <v>0</v>
      </c>
      <c r="F231" s="729">
        <v>0</v>
      </c>
      <c r="G231" s="729">
        <v>0</v>
      </c>
      <c r="H231" s="729">
        <v>791326.6</v>
      </c>
      <c r="I231" s="729">
        <v>14759.32</v>
      </c>
      <c r="J231" s="729">
        <v>806085.92</v>
      </c>
    </row>
    <row r="232" spans="1:10" s="726" customFormat="1" x14ac:dyDescent="0.25">
      <c r="A232" s="734" t="s">
        <v>976</v>
      </c>
      <c r="B232" s="729">
        <v>778140.11</v>
      </c>
      <c r="C232" s="729">
        <v>0</v>
      </c>
      <c r="D232" s="729">
        <v>0</v>
      </c>
      <c r="E232" s="729">
        <v>0</v>
      </c>
      <c r="F232" s="729">
        <v>0</v>
      </c>
      <c r="G232" s="729">
        <v>0</v>
      </c>
      <c r="H232" s="729">
        <v>778140.11</v>
      </c>
      <c r="I232" s="729">
        <v>0</v>
      </c>
      <c r="J232" s="729">
        <v>778140.11</v>
      </c>
    </row>
    <row r="233" spans="1:10" s="726" customFormat="1" x14ac:dyDescent="0.25">
      <c r="A233" s="734" t="s">
        <v>977</v>
      </c>
      <c r="B233" s="729">
        <v>1114387.55</v>
      </c>
      <c r="C233" s="729">
        <v>0</v>
      </c>
      <c r="D233" s="729">
        <v>0</v>
      </c>
      <c r="E233" s="729">
        <v>0</v>
      </c>
      <c r="F233" s="729">
        <v>0</v>
      </c>
      <c r="G233" s="729">
        <v>0</v>
      </c>
      <c r="H233" s="729">
        <v>1114387.55</v>
      </c>
      <c r="I233" s="729">
        <v>123221.22</v>
      </c>
      <c r="J233" s="729">
        <v>1237608.77</v>
      </c>
    </row>
    <row r="234" spans="1:10" s="726" customFormat="1" x14ac:dyDescent="0.25">
      <c r="A234" s="734" t="s">
        <v>978</v>
      </c>
      <c r="B234" s="729">
        <v>1373569.96</v>
      </c>
      <c r="C234" s="729">
        <v>0</v>
      </c>
      <c r="D234" s="729">
        <v>0</v>
      </c>
      <c r="E234" s="729">
        <v>0</v>
      </c>
      <c r="F234" s="729">
        <v>0</v>
      </c>
      <c r="G234" s="729">
        <v>0</v>
      </c>
      <c r="H234" s="729">
        <v>1373569.96</v>
      </c>
      <c r="I234" s="729">
        <v>0</v>
      </c>
      <c r="J234" s="729">
        <v>1373569.96</v>
      </c>
    </row>
    <row r="235" spans="1:10" s="726" customFormat="1" x14ac:dyDescent="0.25">
      <c r="A235" s="734" t="s">
        <v>979</v>
      </c>
      <c r="B235" s="729">
        <v>1838420.81</v>
      </c>
      <c r="C235" s="729">
        <v>0</v>
      </c>
      <c r="D235" s="729">
        <v>0</v>
      </c>
      <c r="E235" s="729">
        <v>0</v>
      </c>
      <c r="F235" s="729">
        <v>0</v>
      </c>
      <c r="G235" s="729">
        <v>0</v>
      </c>
      <c r="H235" s="729">
        <v>1838420.81</v>
      </c>
      <c r="I235" s="729">
        <v>0</v>
      </c>
      <c r="J235" s="729">
        <v>1838420.81</v>
      </c>
    </row>
    <row r="236" spans="1:10" s="726" customFormat="1" x14ac:dyDescent="0.25">
      <c r="A236" s="734" t="s">
        <v>980</v>
      </c>
      <c r="B236" s="729">
        <v>1721167.85</v>
      </c>
      <c r="C236" s="729">
        <v>0</v>
      </c>
      <c r="D236" s="729">
        <v>0</v>
      </c>
      <c r="E236" s="729">
        <v>0</v>
      </c>
      <c r="F236" s="729">
        <v>0</v>
      </c>
      <c r="G236" s="729">
        <v>0</v>
      </c>
      <c r="H236" s="729">
        <v>1721167.85</v>
      </c>
      <c r="I236" s="729">
        <v>182660.14</v>
      </c>
      <c r="J236" s="729">
        <v>1903827.99</v>
      </c>
    </row>
    <row r="237" spans="1:10" s="726" customFormat="1" x14ac:dyDescent="0.25">
      <c r="A237" s="734" t="s">
        <v>981</v>
      </c>
      <c r="B237" s="729">
        <v>2466044.5499999998</v>
      </c>
      <c r="C237" s="729">
        <v>0</v>
      </c>
      <c r="D237" s="729">
        <v>0</v>
      </c>
      <c r="E237" s="729">
        <v>0</v>
      </c>
      <c r="F237" s="729">
        <v>0</v>
      </c>
      <c r="G237" s="729">
        <v>0</v>
      </c>
      <c r="H237" s="729">
        <v>2466044.5499999998</v>
      </c>
      <c r="I237" s="729">
        <v>448.96</v>
      </c>
      <c r="J237" s="729">
        <v>2466493.5099999998</v>
      </c>
    </row>
    <row r="238" spans="1:10" s="726" customFormat="1" x14ac:dyDescent="0.25">
      <c r="A238" s="734" t="s">
        <v>982</v>
      </c>
      <c r="B238" s="729">
        <v>1341211.43</v>
      </c>
      <c r="C238" s="729">
        <v>0</v>
      </c>
      <c r="D238" s="729">
        <v>0</v>
      </c>
      <c r="E238" s="729">
        <v>0</v>
      </c>
      <c r="F238" s="729">
        <v>0</v>
      </c>
      <c r="G238" s="729">
        <v>0</v>
      </c>
      <c r="H238" s="729">
        <v>1341211.43</v>
      </c>
      <c r="I238" s="729">
        <v>10469.11</v>
      </c>
      <c r="J238" s="729">
        <v>1351680.54</v>
      </c>
    </row>
    <row r="239" spans="1:10" s="726" customFormat="1" x14ac:dyDescent="0.25">
      <c r="A239" s="734" t="s">
        <v>983</v>
      </c>
      <c r="B239" s="729">
        <v>977670.42</v>
      </c>
      <c r="C239" s="729">
        <v>0</v>
      </c>
      <c r="D239" s="729">
        <v>0</v>
      </c>
      <c r="E239" s="729">
        <v>0</v>
      </c>
      <c r="F239" s="729">
        <v>0</v>
      </c>
      <c r="G239" s="729">
        <v>0</v>
      </c>
      <c r="H239" s="729">
        <v>977670.42</v>
      </c>
      <c r="I239" s="729">
        <v>1720.71</v>
      </c>
      <c r="J239" s="729">
        <v>979391.13</v>
      </c>
    </row>
    <row r="240" spans="1:10" s="726" customFormat="1" x14ac:dyDescent="0.25">
      <c r="A240" s="734" t="s">
        <v>984</v>
      </c>
      <c r="B240" s="729">
        <v>1079651.56</v>
      </c>
      <c r="C240" s="729">
        <v>0</v>
      </c>
      <c r="D240" s="729">
        <v>0</v>
      </c>
      <c r="E240" s="729">
        <v>0</v>
      </c>
      <c r="F240" s="729">
        <v>0</v>
      </c>
      <c r="G240" s="729">
        <v>0</v>
      </c>
      <c r="H240" s="729">
        <v>1079651.56</v>
      </c>
      <c r="I240" s="729">
        <v>12465.93</v>
      </c>
      <c r="J240" s="729">
        <v>1092117.49</v>
      </c>
    </row>
    <row r="241" spans="1:10" s="726" customFormat="1" x14ac:dyDescent="0.25">
      <c r="A241" s="734" t="s">
        <v>985</v>
      </c>
      <c r="B241" s="729">
        <v>1135454.95</v>
      </c>
      <c r="C241" s="729">
        <v>0</v>
      </c>
      <c r="D241" s="729">
        <v>0</v>
      </c>
      <c r="E241" s="729">
        <v>0</v>
      </c>
      <c r="F241" s="729">
        <v>0</v>
      </c>
      <c r="G241" s="729">
        <v>0</v>
      </c>
      <c r="H241" s="729">
        <v>1135454.95</v>
      </c>
      <c r="I241" s="729">
        <v>51296.77</v>
      </c>
      <c r="J241" s="729">
        <v>1186751.72</v>
      </c>
    </row>
    <row r="242" spans="1:10" s="726" customFormat="1" x14ac:dyDescent="0.25">
      <c r="A242" s="734" t="s">
        <v>986</v>
      </c>
      <c r="B242" s="729">
        <v>1084204.33</v>
      </c>
      <c r="C242" s="729">
        <v>0</v>
      </c>
      <c r="D242" s="729">
        <v>0</v>
      </c>
      <c r="E242" s="729">
        <v>0</v>
      </c>
      <c r="F242" s="729">
        <v>0</v>
      </c>
      <c r="G242" s="729">
        <v>0</v>
      </c>
      <c r="H242" s="729">
        <v>1084204.33</v>
      </c>
      <c r="I242" s="729">
        <v>192373.53</v>
      </c>
      <c r="J242" s="729">
        <v>1276577.8600000001</v>
      </c>
    </row>
    <row r="243" spans="1:10" s="726" customFormat="1" x14ac:dyDescent="0.25">
      <c r="A243" s="734" t="s">
        <v>987</v>
      </c>
      <c r="B243" s="729">
        <v>1563375.7</v>
      </c>
      <c r="C243" s="729">
        <v>0</v>
      </c>
      <c r="D243" s="729">
        <v>0</v>
      </c>
      <c r="E243" s="729">
        <v>0</v>
      </c>
      <c r="F243" s="729">
        <v>0</v>
      </c>
      <c r="G243" s="729">
        <v>0</v>
      </c>
      <c r="H243" s="729">
        <v>1563375.7</v>
      </c>
      <c r="I243" s="729">
        <v>107.32</v>
      </c>
      <c r="J243" s="729">
        <v>1563483.02</v>
      </c>
    </row>
    <row r="244" spans="1:10" s="726" customFormat="1" x14ac:dyDescent="0.25">
      <c r="A244" s="734" t="s">
        <v>988</v>
      </c>
      <c r="B244" s="729">
        <v>2105908.9700000002</v>
      </c>
      <c r="C244" s="729">
        <v>0</v>
      </c>
      <c r="D244" s="729">
        <v>0</v>
      </c>
      <c r="E244" s="729">
        <v>0</v>
      </c>
      <c r="F244" s="729">
        <v>0</v>
      </c>
      <c r="G244" s="729">
        <v>0</v>
      </c>
      <c r="H244" s="729">
        <v>2105908.9700000002</v>
      </c>
      <c r="I244" s="729">
        <v>188728.08</v>
      </c>
      <c r="J244" s="729">
        <v>2294637.0499999998</v>
      </c>
    </row>
    <row r="245" spans="1:10" s="726" customFormat="1" x14ac:dyDescent="0.25">
      <c r="A245" s="734" t="s">
        <v>989</v>
      </c>
      <c r="B245" s="729">
        <v>1364962.04</v>
      </c>
      <c r="C245" s="729">
        <v>0</v>
      </c>
      <c r="D245" s="729">
        <v>0</v>
      </c>
      <c r="E245" s="729">
        <v>0</v>
      </c>
      <c r="F245" s="729">
        <v>0</v>
      </c>
      <c r="G245" s="729">
        <v>0</v>
      </c>
      <c r="H245" s="729">
        <v>1364962.04</v>
      </c>
      <c r="I245" s="729">
        <v>0</v>
      </c>
      <c r="J245" s="729">
        <v>1364962.04</v>
      </c>
    </row>
    <row r="246" spans="1:10" s="726" customFormat="1" x14ac:dyDescent="0.25">
      <c r="A246" s="734" t="s">
        <v>990</v>
      </c>
      <c r="B246" s="729">
        <v>1191689.32</v>
      </c>
      <c r="C246" s="729">
        <v>0</v>
      </c>
      <c r="D246" s="729">
        <v>0</v>
      </c>
      <c r="E246" s="729">
        <v>0</v>
      </c>
      <c r="F246" s="729">
        <v>0</v>
      </c>
      <c r="G246" s="729">
        <v>0</v>
      </c>
      <c r="H246" s="729">
        <v>1191689.32</v>
      </c>
      <c r="I246" s="729">
        <v>0</v>
      </c>
      <c r="J246" s="729">
        <v>1191689.32</v>
      </c>
    </row>
    <row r="247" spans="1:10" s="726" customFormat="1" x14ac:dyDescent="0.25">
      <c r="A247" s="734" t="s">
        <v>991</v>
      </c>
      <c r="B247" s="729">
        <v>14811027.939999999</v>
      </c>
      <c r="C247" s="729">
        <v>0</v>
      </c>
      <c r="D247" s="729">
        <v>0</v>
      </c>
      <c r="E247" s="729">
        <v>0</v>
      </c>
      <c r="F247" s="729">
        <v>0</v>
      </c>
      <c r="G247" s="729">
        <v>0</v>
      </c>
      <c r="H247" s="729">
        <v>14811027.939999999</v>
      </c>
      <c r="I247" s="729">
        <v>0</v>
      </c>
      <c r="J247" s="729">
        <v>14811027.939999999</v>
      </c>
    </row>
    <row r="248" spans="1:10" s="726" customFormat="1" x14ac:dyDescent="0.25">
      <c r="A248" s="734" t="s">
        <v>992</v>
      </c>
      <c r="B248" s="729">
        <v>1327522.78</v>
      </c>
      <c r="C248" s="729">
        <v>0</v>
      </c>
      <c r="D248" s="729">
        <v>0</v>
      </c>
      <c r="E248" s="729">
        <v>0</v>
      </c>
      <c r="F248" s="729">
        <v>0</v>
      </c>
      <c r="G248" s="729">
        <v>0</v>
      </c>
      <c r="H248" s="729">
        <v>1327522.78</v>
      </c>
      <c r="I248" s="729">
        <v>61360.04</v>
      </c>
      <c r="J248" s="729">
        <v>1388882.82</v>
      </c>
    </row>
    <row r="249" spans="1:10" s="726" customFormat="1" x14ac:dyDescent="0.25">
      <c r="A249" s="734" t="s">
        <v>993</v>
      </c>
      <c r="B249" s="729">
        <v>399497.66</v>
      </c>
      <c r="C249" s="729">
        <v>0</v>
      </c>
      <c r="D249" s="729">
        <v>0</v>
      </c>
      <c r="E249" s="729">
        <v>0</v>
      </c>
      <c r="F249" s="729">
        <v>0</v>
      </c>
      <c r="G249" s="729">
        <v>0</v>
      </c>
      <c r="H249" s="729">
        <v>399497.66</v>
      </c>
      <c r="I249" s="729">
        <v>0</v>
      </c>
      <c r="J249" s="729">
        <v>399497.66</v>
      </c>
    </row>
    <row r="250" spans="1:10" s="726" customFormat="1" x14ac:dyDescent="0.25">
      <c r="A250" s="734" t="s">
        <v>994</v>
      </c>
      <c r="B250" s="729">
        <v>734383.49</v>
      </c>
      <c r="C250" s="729">
        <v>0</v>
      </c>
      <c r="D250" s="729">
        <v>0</v>
      </c>
      <c r="E250" s="729">
        <v>0</v>
      </c>
      <c r="F250" s="729">
        <v>0</v>
      </c>
      <c r="G250" s="729">
        <v>0</v>
      </c>
      <c r="H250" s="729">
        <v>734383.49</v>
      </c>
      <c r="I250" s="729">
        <v>65509.8</v>
      </c>
      <c r="J250" s="729">
        <v>799893.29</v>
      </c>
    </row>
    <row r="251" spans="1:10" s="726" customFormat="1" x14ac:dyDescent="0.25">
      <c r="A251" s="734" t="s">
        <v>995</v>
      </c>
      <c r="B251" s="729">
        <v>675499.66</v>
      </c>
      <c r="C251" s="729">
        <v>0</v>
      </c>
      <c r="D251" s="729">
        <v>0</v>
      </c>
      <c r="E251" s="729">
        <v>0</v>
      </c>
      <c r="F251" s="729">
        <v>0</v>
      </c>
      <c r="G251" s="729">
        <v>0</v>
      </c>
      <c r="H251" s="729">
        <v>675499.66</v>
      </c>
      <c r="I251" s="729">
        <v>0</v>
      </c>
      <c r="J251" s="729">
        <v>675499.66</v>
      </c>
    </row>
    <row r="252" spans="1:10" s="726" customFormat="1" x14ac:dyDescent="0.25">
      <c r="A252" s="734" t="s">
        <v>996</v>
      </c>
      <c r="B252" s="729">
        <v>680333.25</v>
      </c>
      <c r="C252" s="729">
        <v>0</v>
      </c>
      <c r="D252" s="729">
        <v>0</v>
      </c>
      <c r="E252" s="729">
        <v>0</v>
      </c>
      <c r="F252" s="729">
        <v>0</v>
      </c>
      <c r="G252" s="729">
        <v>0</v>
      </c>
      <c r="H252" s="729">
        <v>680333.25</v>
      </c>
      <c r="I252" s="729">
        <v>98316.62</v>
      </c>
      <c r="J252" s="729">
        <v>778649.87</v>
      </c>
    </row>
    <row r="253" spans="1:10" s="726" customFormat="1" x14ac:dyDescent="0.25">
      <c r="A253" s="734" t="s">
        <v>997</v>
      </c>
      <c r="B253" s="729">
        <v>1107653</v>
      </c>
      <c r="C253" s="729">
        <v>0</v>
      </c>
      <c r="D253" s="729">
        <v>0</v>
      </c>
      <c r="E253" s="729">
        <v>0</v>
      </c>
      <c r="F253" s="729">
        <v>0</v>
      </c>
      <c r="G253" s="729">
        <v>0</v>
      </c>
      <c r="H253" s="729">
        <v>1107653</v>
      </c>
      <c r="I253" s="729">
        <v>110937.7</v>
      </c>
      <c r="J253" s="729">
        <v>1218590.7</v>
      </c>
    </row>
    <row r="254" spans="1:10" s="726" customFormat="1" x14ac:dyDescent="0.25">
      <c r="A254" s="734" t="s">
        <v>998</v>
      </c>
      <c r="B254" s="729">
        <v>557819.98</v>
      </c>
      <c r="C254" s="729">
        <v>0</v>
      </c>
      <c r="D254" s="729">
        <v>0</v>
      </c>
      <c r="E254" s="729">
        <v>0</v>
      </c>
      <c r="F254" s="729">
        <v>0</v>
      </c>
      <c r="G254" s="729">
        <v>0</v>
      </c>
      <c r="H254" s="729">
        <v>557819.98</v>
      </c>
      <c r="I254" s="729">
        <v>71167.98</v>
      </c>
      <c r="J254" s="729">
        <v>628987.96</v>
      </c>
    </row>
    <row r="255" spans="1:10" s="726" customFormat="1" x14ac:dyDescent="0.25">
      <c r="A255" s="734" t="s">
        <v>999</v>
      </c>
      <c r="B255" s="729">
        <v>813249.11</v>
      </c>
      <c r="C255" s="729">
        <v>0</v>
      </c>
      <c r="D255" s="729">
        <v>0</v>
      </c>
      <c r="E255" s="729">
        <v>0</v>
      </c>
      <c r="F255" s="729">
        <v>0</v>
      </c>
      <c r="G255" s="729">
        <v>0</v>
      </c>
      <c r="H255" s="729">
        <v>813249.11</v>
      </c>
      <c r="I255" s="729">
        <v>35300.15</v>
      </c>
      <c r="J255" s="729">
        <v>848549.26</v>
      </c>
    </row>
    <row r="256" spans="1:10" s="726" customFormat="1" x14ac:dyDescent="0.25">
      <c r="A256" s="734" t="s">
        <v>1000</v>
      </c>
      <c r="B256" s="729">
        <v>458516.41</v>
      </c>
      <c r="C256" s="729">
        <v>0</v>
      </c>
      <c r="D256" s="729">
        <v>0</v>
      </c>
      <c r="E256" s="729">
        <v>0</v>
      </c>
      <c r="F256" s="729">
        <v>0</v>
      </c>
      <c r="G256" s="729">
        <v>0</v>
      </c>
      <c r="H256" s="729">
        <v>458516.41</v>
      </c>
      <c r="I256" s="729">
        <v>166212.82999999999</v>
      </c>
      <c r="J256" s="729">
        <v>624729.24</v>
      </c>
    </row>
    <row r="257" spans="1:10" s="726" customFormat="1" x14ac:dyDescent="0.25">
      <c r="A257" s="734" t="s">
        <v>1001</v>
      </c>
      <c r="B257" s="729">
        <v>920885.24</v>
      </c>
      <c r="C257" s="729">
        <v>0</v>
      </c>
      <c r="D257" s="729">
        <v>0</v>
      </c>
      <c r="E257" s="729">
        <v>0</v>
      </c>
      <c r="F257" s="729">
        <v>0</v>
      </c>
      <c r="G257" s="729">
        <v>0</v>
      </c>
      <c r="H257" s="729">
        <v>920885.24</v>
      </c>
      <c r="I257" s="729">
        <v>0</v>
      </c>
      <c r="J257" s="729">
        <v>920885.24</v>
      </c>
    </row>
    <row r="258" spans="1:10" s="726" customFormat="1" x14ac:dyDescent="0.25">
      <c r="A258" s="734" t="s">
        <v>1002</v>
      </c>
      <c r="B258" s="729">
        <v>943948.33</v>
      </c>
      <c r="C258" s="729">
        <v>0</v>
      </c>
      <c r="D258" s="729">
        <v>0</v>
      </c>
      <c r="E258" s="729">
        <v>0</v>
      </c>
      <c r="F258" s="729">
        <v>0</v>
      </c>
      <c r="G258" s="729">
        <v>0</v>
      </c>
      <c r="H258" s="729">
        <v>943948.33</v>
      </c>
      <c r="I258" s="729">
        <v>0</v>
      </c>
      <c r="J258" s="729">
        <v>943948.33</v>
      </c>
    </row>
    <row r="259" spans="1:10" s="726" customFormat="1" x14ac:dyDescent="0.25">
      <c r="A259" s="734" t="s">
        <v>1003</v>
      </c>
      <c r="B259" s="729">
        <v>1277103.3600000001</v>
      </c>
      <c r="C259" s="729">
        <v>0</v>
      </c>
      <c r="D259" s="729">
        <v>0</v>
      </c>
      <c r="E259" s="729">
        <v>0</v>
      </c>
      <c r="F259" s="729">
        <v>0</v>
      </c>
      <c r="G259" s="729">
        <v>0</v>
      </c>
      <c r="H259" s="729">
        <v>1277103.3600000001</v>
      </c>
      <c r="I259" s="729">
        <v>99.96</v>
      </c>
      <c r="J259" s="729">
        <v>1277203.32</v>
      </c>
    </row>
    <row r="260" spans="1:10" s="726" customFormat="1" x14ac:dyDescent="0.25">
      <c r="A260" s="734" t="s">
        <v>1004</v>
      </c>
      <c r="B260" s="729">
        <v>496146.77</v>
      </c>
      <c r="C260" s="729">
        <v>0</v>
      </c>
      <c r="D260" s="729">
        <v>0</v>
      </c>
      <c r="E260" s="729">
        <v>0</v>
      </c>
      <c r="F260" s="729">
        <v>0</v>
      </c>
      <c r="G260" s="729">
        <v>0</v>
      </c>
      <c r="H260" s="729">
        <v>496146.77</v>
      </c>
      <c r="I260" s="729">
        <v>0</v>
      </c>
      <c r="J260" s="729">
        <v>496146.77</v>
      </c>
    </row>
    <row r="261" spans="1:10" s="726" customFormat="1" x14ac:dyDescent="0.25">
      <c r="A261" s="734" t="s">
        <v>1005</v>
      </c>
      <c r="B261" s="729">
        <v>1087285.8400000001</v>
      </c>
      <c r="C261" s="729">
        <v>0</v>
      </c>
      <c r="D261" s="729">
        <v>0</v>
      </c>
      <c r="E261" s="729">
        <v>0</v>
      </c>
      <c r="F261" s="729">
        <v>0</v>
      </c>
      <c r="G261" s="729">
        <v>0</v>
      </c>
      <c r="H261" s="729">
        <v>1087285.8400000001</v>
      </c>
      <c r="I261" s="729">
        <v>126684.36</v>
      </c>
      <c r="J261" s="729">
        <v>1213970.2</v>
      </c>
    </row>
    <row r="262" spans="1:10" s="726" customFormat="1" x14ac:dyDescent="0.25">
      <c r="A262" s="734" t="s">
        <v>1006</v>
      </c>
      <c r="B262" s="729">
        <v>823931.79</v>
      </c>
      <c r="C262" s="729">
        <v>0</v>
      </c>
      <c r="D262" s="729">
        <v>0</v>
      </c>
      <c r="E262" s="729">
        <v>0</v>
      </c>
      <c r="F262" s="729">
        <v>0</v>
      </c>
      <c r="G262" s="729">
        <v>0</v>
      </c>
      <c r="H262" s="729">
        <v>823931.79</v>
      </c>
      <c r="I262" s="729">
        <v>37079.480000000003</v>
      </c>
      <c r="J262" s="729">
        <v>861011.27</v>
      </c>
    </row>
    <row r="263" spans="1:10" s="726" customFormat="1" x14ac:dyDescent="0.25">
      <c r="A263" s="734" t="s">
        <v>1007</v>
      </c>
      <c r="B263" s="729">
        <v>800030.77</v>
      </c>
      <c r="C263" s="729">
        <v>0</v>
      </c>
      <c r="D263" s="729">
        <v>0</v>
      </c>
      <c r="E263" s="729">
        <v>0</v>
      </c>
      <c r="F263" s="729">
        <v>0</v>
      </c>
      <c r="G263" s="729">
        <v>0</v>
      </c>
      <c r="H263" s="729">
        <v>800030.77</v>
      </c>
      <c r="I263" s="729">
        <v>0</v>
      </c>
      <c r="J263" s="729">
        <v>800030.77</v>
      </c>
    </row>
    <row r="264" spans="1:10" s="726" customFormat="1" x14ac:dyDescent="0.25">
      <c r="A264" s="734" t="s">
        <v>1008</v>
      </c>
      <c r="B264" s="729">
        <v>1307556.7</v>
      </c>
      <c r="C264" s="729">
        <v>0</v>
      </c>
      <c r="D264" s="729">
        <v>0</v>
      </c>
      <c r="E264" s="729">
        <v>0</v>
      </c>
      <c r="F264" s="729">
        <v>0</v>
      </c>
      <c r="G264" s="729">
        <v>0</v>
      </c>
      <c r="H264" s="729">
        <v>1307556.7</v>
      </c>
      <c r="I264" s="729">
        <v>342.49</v>
      </c>
      <c r="J264" s="729">
        <v>1307899.19</v>
      </c>
    </row>
    <row r="265" spans="1:10" s="726" customFormat="1" x14ac:dyDescent="0.25">
      <c r="A265" s="734" t="s">
        <v>1009</v>
      </c>
      <c r="B265" s="729">
        <v>914302.58</v>
      </c>
      <c r="C265" s="729">
        <v>0</v>
      </c>
      <c r="D265" s="729">
        <v>0</v>
      </c>
      <c r="E265" s="729">
        <v>0</v>
      </c>
      <c r="F265" s="729">
        <v>0</v>
      </c>
      <c r="G265" s="729">
        <v>0</v>
      </c>
      <c r="H265" s="729">
        <v>914302.58</v>
      </c>
      <c r="I265" s="729">
        <v>0</v>
      </c>
      <c r="J265" s="729">
        <v>914302.58</v>
      </c>
    </row>
    <row r="266" spans="1:10" s="726" customFormat="1" x14ac:dyDescent="0.25">
      <c r="A266" s="734" t="s">
        <v>1010</v>
      </c>
      <c r="B266" s="729">
        <v>936808.36</v>
      </c>
      <c r="C266" s="729">
        <v>0</v>
      </c>
      <c r="D266" s="729">
        <v>0</v>
      </c>
      <c r="E266" s="729">
        <v>0</v>
      </c>
      <c r="F266" s="729">
        <v>0</v>
      </c>
      <c r="G266" s="729">
        <v>0</v>
      </c>
      <c r="H266" s="729">
        <v>936808.36</v>
      </c>
      <c r="I266" s="729">
        <v>0</v>
      </c>
      <c r="J266" s="729">
        <v>936808.36</v>
      </c>
    </row>
    <row r="267" spans="1:10" s="726" customFormat="1" x14ac:dyDescent="0.25">
      <c r="A267" s="734" t="s">
        <v>1011</v>
      </c>
      <c r="B267" s="729">
        <v>1639429.69</v>
      </c>
      <c r="C267" s="729">
        <v>0</v>
      </c>
      <c r="D267" s="729">
        <v>0</v>
      </c>
      <c r="E267" s="729">
        <v>0</v>
      </c>
      <c r="F267" s="729">
        <v>0</v>
      </c>
      <c r="G267" s="729">
        <v>0</v>
      </c>
      <c r="H267" s="729">
        <v>1639429.69</v>
      </c>
      <c r="I267" s="729">
        <v>0</v>
      </c>
      <c r="J267" s="729">
        <v>1639429.69</v>
      </c>
    </row>
    <row r="268" spans="1:10" s="726" customFormat="1" x14ac:dyDescent="0.25">
      <c r="A268" s="734" t="s">
        <v>1012</v>
      </c>
      <c r="B268" s="729">
        <v>4671044.05</v>
      </c>
      <c r="C268" s="729">
        <v>0</v>
      </c>
      <c r="D268" s="729">
        <v>0</v>
      </c>
      <c r="E268" s="729">
        <v>0</v>
      </c>
      <c r="F268" s="729">
        <v>0</v>
      </c>
      <c r="G268" s="729">
        <v>0</v>
      </c>
      <c r="H268" s="729">
        <v>4671044.05</v>
      </c>
      <c r="I268" s="729">
        <v>0</v>
      </c>
      <c r="J268" s="729">
        <v>4671044.05</v>
      </c>
    </row>
    <row r="269" spans="1:10" s="726" customFormat="1" x14ac:dyDescent="0.25">
      <c r="A269" s="734" t="s">
        <v>1013</v>
      </c>
      <c r="B269" s="729">
        <v>2527392.27</v>
      </c>
      <c r="C269" s="729">
        <v>0</v>
      </c>
      <c r="D269" s="729">
        <v>0</v>
      </c>
      <c r="E269" s="729">
        <v>0</v>
      </c>
      <c r="F269" s="729">
        <v>0</v>
      </c>
      <c r="G269" s="729">
        <v>0</v>
      </c>
      <c r="H269" s="729">
        <v>2527392.27</v>
      </c>
      <c r="I269" s="729">
        <v>0</v>
      </c>
      <c r="J269" s="729">
        <v>2527392.27</v>
      </c>
    </row>
    <row r="270" spans="1:10" s="726" customFormat="1" x14ac:dyDescent="0.25">
      <c r="A270" s="734" t="s">
        <v>1014</v>
      </c>
      <c r="B270" s="729">
        <v>5852062.7300000004</v>
      </c>
      <c r="C270" s="729">
        <v>0</v>
      </c>
      <c r="D270" s="729">
        <v>0</v>
      </c>
      <c r="E270" s="729">
        <v>0</v>
      </c>
      <c r="F270" s="729">
        <v>0</v>
      </c>
      <c r="G270" s="729">
        <v>0</v>
      </c>
      <c r="H270" s="729">
        <v>5852062.7300000004</v>
      </c>
      <c r="I270" s="729">
        <v>0</v>
      </c>
      <c r="J270" s="729">
        <v>5852062.7300000004</v>
      </c>
    </row>
    <row r="271" spans="1:10" s="726" customFormat="1" x14ac:dyDescent="0.25">
      <c r="A271" s="734" t="s">
        <v>1015</v>
      </c>
      <c r="B271" s="729">
        <v>0</v>
      </c>
      <c r="C271" s="729">
        <v>0</v>
      </c>
      <c r="D271" s="729">
        <v>0</v>
      </c>
      <c r="E271" s="729">
        <v>0</v>
      </c>
      <c r="F271" s="729">
        <v>0</v>
      </c>
      <c r="G271" s="729">
        <v>0</v>
      </c>
      <c r="H271" s="729">
        <v>0</v>
      </c>
      <c r="I271" s="729">
        <v>0</v>
      </c>
      <c r="J271" s="729">
        <v>0</v>
      </c>
    </row>
    <row r="272" spans="1:10" s="726" customFormat="1" x14ac:dyDescent="0.25">
      <c r="A272" s="734" t="s">
        <v>1016</v>
      </c>
      <c r="B272" s="729">
        <v>1785.7</v>
      </c>
      <c r="C272" s="729">
        <v>0</v>
      </c>
      <c r="D272" s="729">
        <v>0</v>
      </c>
      <c r="E272" s="729">
        <v>0</v>
      </c>
      <c r="F272" s="729">
        <v>0</v>
      </c>
      <c r="G272" s="729">
        <v>0</v>
      </c>
      <c r="H272" s="729">
        <v>1785.7</v>
      </c>
      <c r="I272" s="729">
        <v>412035.22</v>
      </c>
      <c r="J272" s="729">
        <v>413820.92</v>
      </c>
    </row>
    <row r="273" spans="1:10" s="726" customFormat="1" x14ac:dyDescent="0.25">
      <c r="A273" s="734" t="s">
        <v>1017</v>
      </c>
      <c r="B273" s="729">
        <v>4930413.83</v>
      </c>
      <c r="C273" s="729">
        <v>0</v>
      </c>
      <c r="D273" s="729">
        <v>0</v>
      </c>
      <c r="E273" s="729">
        <v>0</v>
      </c>
      <c r="F273" s="729">
        <v>0</v>
      </c>
      <c r="G273" s="729">
        <v>0</v>
      </c>
      <c r="H273" s="729">
        <v>4930413.83</v>
      </c>
      <c r="I273" s="729">
        <v>0</v>
      </c>
      <c r="J273" s="729">
        <v>4930413.83</v>
      </c>
    </row>
    <row r="274" spans="1:10" s="726" customFormat="1" x14ac:dyDescent="0.25">
      <c r="A274" s="734" t="s">
        <v>1018</v>
      </c>
      <c r="B274" s="729">
        <v>0</v>
      </c>
      <c r="C274" s="729">
        <v>0</v>
      </c>
      <c r="D274" s="729">
        <v>0</v>
      </c>
      <c r="E274" s="729">
        <v>0</v>
      </c>
      <c r="F274" s="729">
        <v>0</v>
      </c>
      <c r="G274" s="729">
        <v>0</v>
      </c>
      <c r="H274" s="729">
        <v>0</v>
      </c>
      <c r="I274" s="729">
        <v>0</v>
      </c>
      <c r="J274" s="729">
        <v>0</v>
      </c>
    </row>
    <row r="275" spans="1:10" s="726" customFormat="1" x14ac:dyDescent="0.25">
      <c r="A275" s="734" t="s">
        <v>1019</v>
      </c>
      <c r="B275" s="729">
        <v>296397.49</v>
      </c>
      <c r="C275" s="729">
        <v>0</v>
      </c>
      <c r="D275" s="729">
        <v>0</v>
      </c>
      <c r="E275" s="729">
        <v>0</v>
      </c>
      <c r="F275" s="729">
        <v>0</v>
      </c>
      <c r="G275" s="729">
        <v>0</v>
      </c>
      <c r="H275" s="729">
        <v>296397.49</v>
      </c>
      <c r="I275" s="729">
        <v>377182.29</v>
      </c>
      <c r="J275" s="729">
        <v>673579.78</v>
      </c>
    </row>
    <row r="276" spans="1:10" s="726" customFormat="1" x14ac:dyDescent="0.25">
      <c r="A276" s="734" t="s">
        <v>1020</v>
      </c>
      <c r="B276" s="729">
        <v>134143.60999999999</v>
      </c>
      <c r="C276" s="729">
        <v>0</v>
      </c>
      <c r="D276" s="729">
        <v>0</v>
      </c>
      <c r="E276" s="729">
        <v>0</v>
      </c>
      <c r="F276" s="729">
        <v>0</v>
      </c>
      <c r="G276" s="729">
        <v>0</v>
      </c>
      <c r="H276" s="729">
        <v>134143.60999999999</v>
      </c>
      <c r="I276" s="729">
        <v>190469.88</v>
      </c>
      <c r="J276" s="729">
        <v>324613.49</v>
      </c>
    </row>
    <row r="277" spans="1:10" s="726" customFormat="1" x14ac:dyDescent="0.25">
      <c r="A277" s="734" t="s">
        <v>1021</v>
      </c>
      <c r="B277" s="729">
        <v>198076.48</v>
      </c>
      <c r="C277" s="729">
        <v>0</v>
      </c>
      <c r="D277" s="729">
        <v>0</v>
      </c>
      <c r="E277" s="729">
        <v>0</v>
      </c>
      <c r="F277" s="729">
        <v>0</v>
      </c>
      <c r="G277" s="729">
        <v>0</v>
      </c>
      <c r="H277" s="729">
        <v>198076.48</v>
      </c>
      <c r="I277" s="729">
        <v>203644.74</v>
      </c>
      <c r="J277" s="729">
        <v>401721.22</v>
      </c>
    </row>
    <row r="278" spans="1:10" s="726" customFormat="1" x14ac:dyDescent="0.25">
      <c r="A278" s="734" t="s">
        <v>1022</v>
      </c>
      <c r="B278" s="729">
        <v>145246.97</v>
      </c>
      <c r="C278" s="729">
        <v>0</v>
      </c>
      <c r="D278" s="729">
        <v>0</v>
      </c>
      <c r="E278" s="729">
        <v>0</v>
      </c>
      <c r="F278" s="729">
        <v>0</v>
      </c>
      <c r="G278" s="729">
        <v>0</v>
      </c>
      <c r="H278" s="729">
        <v>145246.97</v>
      </c>
      <c r="I278" s="729">
        <v>209846.79</v>
      </c>
      <c r="J278" s="729">
        <v>355093.76000000001</v>
      </c>
    </row>
    <row r="279" spans="1:10" s="726" customFormat="1" x14ac:dyDescent="0.25">
      <c r="A279" s="734" t="s">
        <v>1023</v>
      </c>
      <c r="B279" s="729">
        <v>136989.57</v>
      </c>
      <c r="C279" s="729">
        <v>0</v>
      </c>
      <c r="D279" s="729">
        <v>0</v>
      </c>
      <c r="E279" s="729">
        <v>0</v>
      </c>
      <c r="F279" s="729">
        <v>0</v>
      </c>
      <c r="G279" s="729">
        <v>0</v>
      </c>
      <c r="H279" s="729">
        <v>136989.57</v>
      </c>
      <c r="I279" s="729">
        <v>1172139.3999999999</v>
      </c>
      <c r="J279" s="729">
        <v>1309128.97</v>
      </c>
    </row>
    <row r="280" spans="1:10" s="726" customFormat="1" x14ac:dyDescent="0.25">
      <c r="A280" s="734" t="s">
        <v>1024</v>
      </c>
      <c r="B280" s="729">
        <v>68905.539999999994</v>
      </c>
      <c r="C280" s="729">
        <v>0</v>
      </c>
      <c r="D280" s="729">
        <v>0</v>
      </c>
      <c r="E280" s="729">
        <v>0</v>
      </c>
      <c r="F280" s="729">
        <v>0</v>
      </c>
      <c r="G280" s="729">
        <v>0</v>
      </c>
      <c r="H280" s="729">
        <v>68905.539999999994</v>
      </c>
      <c r="I280" s="729">
        <v>929012.3</v>
      </c>
      <c r="J280" s="729">
        <v>997917.84</v>
      </c>
    </row>
    <row r="281" spans="1:10" s="726" customFormat="1" x14ac:dyDescent="0.25">
      <c r="A281" s="734" t="s">
        <v>1025</v>
      </c>
      <c r="B281" s="729">
        <v>24219.32</v>
      </c>
      <c r="C281" s="729">
        <v>0</v>
      </c>
      <c r="D281" s="729">
        <v>0</v>
      </c>
      <c r="E281" s="729">
        <v>0</v>
      </c>
      <c r="F281" s="729">
        <v>0</v>
      </c>
      <c r="G281" s="729">
        <v>0</v>
      </c>
      <c r="H281" s="729">
        <v>24219.32</v>
      </c>
      <c r="I281" s="729">
        <v>7158573.9299999997</v>
      </c>
      <c r="J281" s="729">
        <v>7182793.25</v>
      </c>
    </row>
    <row r="282" spans="1:10" s="726" customFormat="1" x14ac:dyDescent="0.25">
      <c r="A282" s="734" t="s">
        <v>1026</v>
      </c>
      <c r="B282" s="729">
        <v>9816.14</v>
      </c>
      <c r="C282" s="729">
        <v>0</v>
      </c>
      <c r="D282" s="729">
        <v>0</v>
      </c>
      <c r="E282" s="729">
        <v>0</v>
      </c>
      <c r="F282" s="729">
        <v>0</v>
      </c>
      <c r="G282" s="729">
        <v>0</v>
      </c>
      <c r="H282" s="729">
        <v>9816.14</v>
      </c>
      <c r="I282" s="729">
        <v>53518.81</v>
      </c>
      <c r="J282" s="729">
        <v>63334.95</v>
      </c>
    </row>
    <row r="283" spans="1:10" s="726" customFormat="1" x14ac:dyDescent="0.25">
      <c r="A283" s="734" t="s">
        <v>1027</v>
      </c>
      <c r="B283" s="729">
        <v>3252.12</v>
      </c>
      <c r="C283" s="729">
        <v>0</v>
      </c>
      <c r="D283" s="729">
        <v>0</v>
      </c>
      <c r="E283" s="729">
        <v>0</v>
      </c>
      <c r="F283" s="729">
        <v>0</v>
      </c>
      <c r="G283" s="729">
        <v>0</v>
      </c>
      <c r="H283" s="729">
        <v>3252.12</v>
      </c>
      <c r="I283" s="729">
        <v>43926.05</v>
      </c>
      <c r="J283" s="729">
        <v>47178.17</v>
      </c>
    </row>
    <row r="284" spans="1:10" s="726" customFormat="1" x14ac:dyDescent="0.25">
      <c r="A284" s="734" t="s">
        <v>1028</v>
      </c>
      <c r="B284" s="729">
        <v>31697.81</v>
      </c>
      <c r="C284" s="729">
        <v>0</v>
      </c>
      <c r="D284" s="729">
        <v>0</v>
      </c>
      <c r="E284" s="729">
        <v>0</v>
      </c>
      <c r="F284" s="729">
        <v>0</v>
      </c>
      <c r="G284" s="729">
        <v>0</v>
      </c>
      <c r="H284" s="729">
        <v>31697.81</v>
      </c>
      <c r="I284" s="729">
        <v>34741.769999999997</v>
      </c>
      <c r="J284" s="729">
        <v>66439.58</v>
      </c>
    </row>
    <row r="285" spans="1:10" s="726" customFormat="1" x14ac:dyDescent="0.25">
      <c r="A285" s="734" t="s">
        <v>1029</v>
      </c>
      <c r="B285" s="729">
        <v>72868.22</v>
      </c>
      <c r="C285" s="729">
        <v>0</v>
      </c>
      <c r="D285" s="729">
        <v>0</v>
      </c>
      <c r="E285" s="729">
        <v>0</v>
      </c>
      <c r="F285" s="729">
        <v>0</v>
      </c>
      <c r="G285" s="729">
        <v>0</v>
      </c>
      <c r="H285" s="729">
        <v>72868.22</v>
      </c>
      <c r="I285" s="729">
        <v>580772.65</v>
      </c>
      <c r="J285" s="729">
        <v>653640.87</v>
      </c>
    </row>
    <row r="286" spans="1:10" s="726" customFormat="1" x14ac:dyDescent="0.25">
      <c r="A286" s="734" t="s">
        <v>1030</v>
      </c>
      <c r="B286" s="729">
        <v>792812.25</v>
      </c>
      <c r="C286" s="729">
        <v>0</v>
      </c>
      <c r="D286" s="729">
        <v>0</v>
      </c>
      <c r="E286" s="729">
        <v>0</v>
      </c>
      <c r="F286" s="729">
        <v>0</v>
      </c>
      <c r="G286" s="729">
        <v>0</v>
      </c>
      <c r="H286" s="729">
        <v>792812.25</v>
      </c>
      <c r="I286" s="729">
        <v>185012.18</v>
      </c>
      <c r="J286" s="729">
        <v>977824.43</v>
      </c>
    </row>
    <row r="287" spans="1:10" s="726" customFormat="1" x14ac:dyDescent="0.25">
      <c r="A287" s="734" t="s">
        <v>1031</v>
      </c>
      <c r="B287" s="729">
        <v>122904.17</v>
      </c>
      <c r="C287" s="729">
        <v>0</v>
      </c>
      <c r="D287" s="729">
        <v>0</v>
      </c>
      <c r="E287" s="729">
        <v>0</v>
      </c>
      <c r="F287" s="729">
        <v>0</v>
      </c>
      <c r="G287" s="729">
        <v>0</v>
      </c>
      <c r="H287" s="729">
        <v>122904.17</v>
      </c>
      <c r="I287" s="729">
        <v>185450.58</v>
      </c>
      <c r="J287" s="729">
        <v>308354.75</v>
      </c>
    </row>
    <row r="288" spans="1:10" s="726" customFormat="1" x14ac:dyDescent="0.25">
      <c r="A288" s="734" t="s">
        <v>1032</v>
      </c>
      <c r="B288" s="729">
        <v>2949481.94</v>
      </c>
      <c r="C288" s="729">
        <v>0</v>
      </c>
      <c r="D288" s="729">
        <v>0</v>
      </c>
      <c r="E288" s="729">
        <v>0</v>
      </c>
      <c r="F288" s="729">
        <v>0</v>
      </c>
      <c r="G288" s="729">
        <v>0</v>
      </c>
      <c r="H288" s="729">
        <v>2949481.94</v>
      </c>
      <c r="I288" s="729">
        <v>1213673.75</v>
      </c>
      <c r="J288" s="729">
        <v>4163155.69</v>
      </c>
    </row>
    <row r="289" spans="1:10" s="726" customFormat="1" x14ac:dyDescent="0.25">
      <c r="A289" s="734" t="s">
        <v>1033</v>
      </c>
      <c r="B289" s="729">
        <v>0</v>
      </c>
      <c r="C289" s="729">
        <v>0</v>
      </c>
      <c r="D289" s="729">
        <v>0</v>
      </c>
      <c r="E289" s="729">
        <v>0</v>
      </c>
      <c r="F289" s="729">
        <v>0</v>
      </c>
      <c r="G289" s="729">
        <v>0</v>
      </c>
      <c r="H289" s="729">
        <v>0</v>
      </c>
      <c r="I289" s="729">
        <v>0</v>
      </c>
      <c r="J289" s="729">
        <v>0</v>
      </c>
    </row>
    <row r="290" spans="1:10" s="726" customFormat="1" x14ac:dyDescent="0.25">
      <c r="A290" s="734" t="s">
        <v>1034</v>
      </c>
      <c r="B290" s="729">
        <v>9267603.4600000009</v>
      </c>
      <c r="C290" s="729">
        <v>0</v>
      </c>
      <c r="D290" s="729">
        <v>0</v>
      </c>
      <c r="E290" s="729">
        <v>0</v>
      </c>
      <c r="F290" s="729">
        <v>0</v>
      </c>
      <c r="G290" s="729">
        <v>0</v>
      </c>
      <c r="H290" s="729">
        <v>9267603.4600000009</v>
      </c>
      <c r="I290" s="729">
        <v>1831434.04</v>
      </c>
      <c r="J290" s="729">
        <v>11099037.5</v>
      </c>
    </row>
    <row r="291" spans="1:10" s="726" customFormat="1" x14ac:dyDescent="0.25">
      <c r="A291" s="734" t="s">
        <v>1035</v>
      </c>
      <c r="B291" s="729">
        <v>0</v>
      </c>
      <c r="C291" s="729">
        <v>0</v>
      </c>
      <c r="D291" s="729">
        <v>0</v>
      </c>
      <c r="E291" s="729">
        <v>0</v>
      </c>
      <c r="F291" s="729">
        <v>0</v>
      </c>
      <c r="G291" s="729">
        <v>0</v>
      </c>
      <c r="H291" s="729">
        <v>0</v>
      </c>
      <c r="I291" s="729">
        <v>0</v>
      </c>
      <c r="J291" s="729">
        <v>0</v>
      </c>
    </row>
    <row r="292" spans="1:10" s="726" customFormat="1" x14ac:dyDescent="0.25">
      <c r="A292" s="730" t="s">
        <v>790</v>
      </c>
      <c r="B292" s="731">
        <v>299955537.91000003</v>
      </c>
      <c r="C292" s="731">
        <v>0</v>
      </c>
      <c r="D292" s="731">
        <v>0</v>
      </c>
      <c r="E292" s="731">
        <v>48300500</v>
      </c>
      <c r="F292" s="731">
        <v>0</v>
      </c>
      <c r="G292" s="731">
        <v>0</v>
      </c>
      <c r="H292" s="731">
        <v>251655037.91</v>
      </c>
      <c r="I292" s="731">
        <v>97597254.560000002</v>
      </c>
      <c r="J292" s="731">
        <v>349252292.47000003</v>
      </c>
    </row>
    <row r="293" spans="1:10" s="726" customFormat="1" x14ac:dyDescent="0.25">
      <c r="A293" s="730" t="s">
        <v>791</v>
      </c>
      <c r="B293" s="731">
        <v>0</v>
      </c>
      <c r="C293" s="731">
        <v>0</v>
      </c>
      <c r="D293" s="731">
        <v>0</v>
      </c>
      <c r="E293" s="731">
        <v>0</v>
      </c>
      <c r="F293" s="731">
        <v>0</v>
      </c>
      <c r="G293" s="731">
        <v>0</v>
      </c>
      <c r="H293" s="731">
        <v>0</v>
      </c>
      <c r="I293" s="731">
        <v>0</v>
      </c>
      <c r="J293" s="731">
        <v>0</v>
      </c>
    </row>
    <row r="294" spans="1:10" s="726" customFormat="1" x14ac:dyDescent="0.25">
      <c r="A294" s="730" t="s">
        <v>792</v>
      </c>
      <c r="B294" s="731">
        <v>0</v>
      </c>
      <c r="C294" s="731">
        <v>0</v>
      </c>
      <c r="D294" s="731">
        <v>0</v>
      </c>
      <c r="E294" s="731">
        <v>0</v>
      </c>
      <c r="F294" s="731">
        <v>0</v>
      </c>
      <c r="G294" s="731">
        <v>0</v>
      </c>
      <c r="H294" s="731">
        <v>0</v>
      </c>
      <c r="I294" s="731">
        <v>0</v>
      </c>
      <c r="J294" s="731">
        <v>0</v>
      </c>
    </row>
    <row r="295" spans="1:10" s="726" customFormat="1" x14ac:dyDescent="0.25">
      <c r="A295" s="728" t="s">
        <v>1036</v>
      </c>
      <c r="B295" s="729">
        <v>6188311.6900000004</v>
      </c>
      <c r="C295" s="729">
        <v>0</v>
      </c>
      <c r="D295" s="729">
        <v>0</v>
      </c>
      <c r="E295" s="729">
        <v>2211123.27</v>
      </c>
      <c r="F295" s="729">
        <v>0</v>
      </c>
      <c r="G295" s="729">
        <v>0</v>
      </c>
      <c r="H295" s="729">
        <v>3977188.42</v>
      </c>
      <c r="I295" s="729">
        <v>894629.87</v>
      </c>
      <c r="J295" s="729">
        <v>4871818.29</v>
      </c>
    </row>
    <row r="296" spans="1:10" s="726" customFormat="1" x14ac:dyDescent="0.25">
      <c r="A296" s="728" t="s">
        <v>1037</v>
      </c>
      <c r="B296" s="729">
        <v>273952.06</v>
      </c>
      <c r="C296" s="729">
        <v>0</v>
      </c>
      <c r="D296" s="729">
        <v>0</v>
      </c>
      <c r="E296" s="729">
        <v>0</v>
      </c>
      <c r="F296" s="729">
        <v>0</v>
      </c>
      <c r="G296" s="729">
        <v>0</v>
      </c>
      <c r="H296" s="729">
        <v>273952.06</v>
      </c>
      <c r="I296" s="729">
        <v>0</v>
      </c>
      <c r="J296" s="729">
        <v>273952.06</v>
      </c>
    </row>
    <row r="297" spans="1:10" s="726" customFormat="1" x14ac:dyDescent="0.25">
      <c r="A297" s="728" t="s">
        <v>1038</v>
      </c>
      <c r="B297" s="729">
        <v>1848708.95</v>
      </c>
      <c r="C297" s="729">
        <v>0</v>
      </c>
      <c r="D297" s="729">
        <v>0</v>
      </c>
      <c r="E297" s="729">
        <v>0</v>
      </c>
      <c r="F297" s="729">
        <v>0</v>
      </c>
      <c r="G297" s="729">
        <v>0</v>
      </c>
      <c r="H297" s="729">
        <v>1848708.95</v>
      </c>
      <c r="I297" s="729">
        <v>100426.14</v>
      </c>
      <c r="J297" s="729">
        <v>1949135.09</v>
      </c>
    </row>
    <row r="298" spans="1:10" s="726" customFormat="1" x14ac:dyDescent="0.25">
      <c r="A298" s="728" t="s">
        <v>1039</v>
      </c>
      <c r="B298" s="729">
        <v>0</v>
      </c>
      <c r="C298" s="729">
        <v>0</v>
      </c>
      <c r="D298" s="729">
        <v>0</v>
      </c>
      <c r="E298" s="729">
        <v>0</v>
      </c>
      <c r="F298" s="729">
        <v>0</v>
      </c>
      <c r="G298" s="729">
        <v>0</v>
      </c>
      <c r="H298" s="729">
        <v>0</v>
      </c>
      <c r="I298" s="729">
        <v>0</v>
      </c>
      <c r="J298" s="729">
        <v>0</v>
      </c>
    </row>
    <row r="299" spans="1:10" s="726" customFormat="1" x14ac:dyDescent="0.25">
      <c r="A299" s="728" t="s">
        <v>1040</v>
      </c>
      <c r="B299" s="729">
        <v>108164.56</v>
      </c>
      <c r="C299" s="729">
        <v>0</v>
      </c>
      <c r="D299" s="729">
        <v>0</v>
      </c>
      <c r="E299" s="729">
        <v>0</v>
      </c>
      <c r="F299" s="729">
        <v>0</v>
      </c>
      <c r="G299" s="729">
        <v>0</v>
      </c>
      <c r="H299" s="729">
        <v>108164.56</v>
      </c>
      <c r="I299" s="729">
        <v>0</v>
      </c>
      <c r="J299" s="729">
        <v>108164.56</v>
      </c>
    </row>
    <row r="300" spans="1:10" s="726" customFormat="1" x14ac:dyDescent="0.25">
      <c r="A300" s="730" t="s">
        <v>793</v>
      </c>
      <c r="B300" s="731">
        <v>8419137.2599999998</v>
      </c>
      <c r="C300" s="731">
        <v>0</v>
      </c>
      <c r="D300" s="731">
        <v>0</v>
      </c>
      <c r="E300" s="731">
        <v>2211123.27</v>
      </c>
      <c r="F300" s="731">
        <v>0</v>
      </c>
      <c r="G300" s="731">
        <v>0</v>
      </c>
      <c r="H300" s="731">
        <v>6208013.9900000002</v>
      </c>
      <c r="I300" s="731">
        <v>995056.01</v>
      </c>
      <c r="J300" s="731">
        <v>7203070</v>
      </c>
    </row>
    <row r="301" spans="1:10" s="726" customFormat="1" x14ac:dyDescent="0.25">
      <c r="A301" s="732" t="s">
        <v>1041</v>
      </c>
      <c r="B301" s="733">
        <v>308374675.17000002</v>
      </c>
      <c r="C301" s="733">
        <v>0</v>
      </c>
      <c r="D301" s="733">
        <v>0</v>
      </c>
      <c r="E301" s="733">
        <v>50511623.270000003</v>
      </c>
      <c r="F301" s="733">
        <v>0</v>
      </c>
      <c r="G301" s="733">
        <v>0</v>
      </c>
      <c r="H301" s="733">
        <v>257863051.90000001</v>
      </c>
      <c r="I301" s="733">
        <v>98592310.569999993</v>
      </c>
      <c r="J301" s="733">
        <v>356455362.47000003</v>
      </c>
    </row>
    <row r="302" spans="1:10" s="726" customFormat="1" x14ac:dyDescent="0.25">
      <c r="A302" s="727" t="s">
        <v>1042</v>
      </c>
      <c r="B302" s="1157"/>
      <c r="C302" s="1158"/>
      <c r="D302" s="1158"/>
      <c r="E302" s="1158"/>
      <c r="F302" s="1158"/>
      <c r="G302" s="1158"/>
      <c r="H302" s="1158"/>
      <c r="I302" s="1158"/>
      <c r="J302" s="1158"/>
    </row>
    <row r="303" spans="1:10" s="726" customFormat="1" x14ac:dyDescent="0.25">
      <c r="A303" s="728" t="s">
        <v>1043</v>
      </c>
      <c r="B303" s="729">
        <v>0</v>
      </c>
      <c r="C303" s="729">
        <v>0</v>
      </c>
      <c r="D303" s="729">
        <v>0</v>
      </c>
      <c r="E303" s="729">
        <v>0</v>
      </c>
      <c r="F303" s="729">
        <v>0</v>
      </c>
      <c r="G303" s="729">
        <v>0</v>
      </c>
      <c r="H303" s="729">
        <v>0</v>
      </c>
      <c r="I303" s="729">
        <v>0</v>
      </c>
      <c r="J303" s="729">
        <v>0</v>
      </c>
    </row>
    <row r="304" spans="1:10" s="726" customFormat="1" x14ac:dyDescent="0.25">
      <c r="A304" s="728" t="s">
        <v>1044</v>
      </c>
      <c r="B304" s="729">
        <v>0</v>
      </c>
      <c r="C304" s="729">
        <v>0</v>
      </c>
      <c r="D304" s="729">
        <v>0</v>
      </c>
      <c r="E304" s="729">
        <v>0</v>
      </c>
      <c r="F304" s="729">
        <v>0</v>
      </c>
      <c r="G304" s="729">
        <v>0</v>
      </c>
      <c r="H304" s="729">
        <v>0</v>
      </c>
      <c r="I304" s="729">
        <v>0</v>
      </c>
      <c r="J304" s="729">
        <v>0</v>
      </c>
    </row>
    <row r="305" spans="1:10" s="726" customFormat="1" x14ac:dyDescent="0.25">
      <c r="A305" s="730" t="s">
        <v>790</v>
      </c>
      <c r="B305" s="731">
        <v>0</v>
      </c>
      <c r="C305" s="731">
        <v>0</v>
      </c>
      <c r="D305" s="731">
        <v>0</v>
      </c>
      <c r="E305" s="731">
        <v>0</v>
      </c>
      <c r="F305" s="731">
        <v>0</v>
      </c>
      <c r="G305" s="731">
        <v>0</v>
      </c>
      <c r="H305" s="731">
        <v>0</v>
      </c>
      <c r="I305" s="731">
        <v>0</v>
      </c>
      <c r="J305" s="731">
        <v>0</v>
      </c>
    </row>
    <row r="306" spans="1:10" s="726" customFormat="1" x14ac:dyDescent="0.25">
      <c r="A306" s="730" t="s">
        <v>791</v>
      </c>
      <c r="B306" s="731">
        <v>0</v>
      </c>
      <c r="C306" s="731">
        <v>0</v>
      </c>
      <c r="D306" s="731">
        <v>0</v>
      </c>
      <c r="E306" s="731">
        <v>0</v>
      </c>
      <c r="F306" s="731">
        <v>0</v>
      </c>
      <c r="G306" s="731">
        <v>0</v>
      </c>
      <c r="H306" s="731">
        <v>0</v>
      </c>
      <c r="I306" s="731">
        <v>0</v>
      </c>
      <c r="J306" s="731">
        <v>0</v>
      </c>
    </row>
    <row r="307" spans="1:10" s="726" customFormat="1" x14ac:dyDescent="0.25">
      <c r="A307" s="730" t="s">
        <v>792</v>
      </c>
      <c r="B307" s="731">
        <v>0</v>
      </c>
      <c r="C307" s="731">
        <v>0</v>
      </c>
      <c r="D307" s="731">
        <v>0</v>
      </c>
      <c r="E307" s="731">
        <v>0</v>
      </c>
      <c r="F307" s="731">
        <v>0</v>
      </c>
      <c r="G307" s="731">
        <v>0</v>
      </c>
      <c r="H307" s="731">
        <v>0</v>
      </c>
      <c r="I307" s="731">
        <v>0</v>
      </c>
      <c r="J307" s="731">
        <v>0</v>
      </c>
    </row>
    <row r="308" spans="1:10" s="726" customFormat="1" x14ac:dyDescent="0.25">
      <c r="A308" s="728" t="s">
        <v>1045</v>
      </c>
      <c r="B308" s="729">
        <v>2285146.83</v>
      </c>
      <c r="C308" s="729">
        <v>0</v>
      </c>
      <c r="D308" s="729">
        <v>0</v>
      </c>
      <c r="E308" s="729">
        <v>1450000</v>
      </c>
      <c r="F308" s="729">
        <v>0</v>
      </c>
      <c r="G308" s="729">
        <v>0</v>
      </c>
      <c r="H308" s="729">
        <v>835146.83</v>
      </c>
      <c r="I308" s="729">
        <v>47.39</v>
      </c>
      <c r="J308" s="729">
        <v>835194.22</v>
      </c>
    </row>
    <row r="309" spans="1:10" s="726" customFormat="1" ht="25.5" x14ac:dyDescent="0.25">
      <c r="A309" s="728" t="s">
        <v>1046</v>
      </c>
      <c r="B309" s="729">
        <v>0</v>
      </c>
      <c r="C309" s="729">
        <v>0</v>
      </c>
      <c r="D309" s="729">
        <v>0</v>
      </c>
      <c r="E309" s="729">
        <v>0</v>
      </c>
      <c r="F309" s="729">
        <v>0</v>
      </c>
      <c r="G309" s="729">
        <v>0</v>
      </c>
      <c r="H309" s="729">
        <v>0</v>
      </c>
      <c r="I309" s="729">
        <v>0</v>
      </c>
      <c r="J309" s="729">
        <v>0</v>
      </c>
    </row>
    <row r="310" spans="1:10" s="726" customFormat="1" x14ac:dyDescent="0.25">
      <c r="A310" s="728" t="s">
        <v>1047</v>
      </c>
      <c r="B310" s="729">
        <v>810837.3</v>
      </c>
      <c r="C310" s="729">
        <v>0</v>
      </c>
      <c r="D310" s="729">
        <v>0</v>
      </c>
      <c r="E310" s="729">
        <v>0</v>
      </c>
      <c r="F310" s="729">
        <v>0</v>
      </c>
      <c r="G310" s="729">
        <v>0</v>
      </c>
      <c r="H310" s="729">
        <v>810837.3</v>
      </c>
      <c r="I310" s="729">
        <v>0.18</v>
      </c>
      <c r="J310" s="729">
        <v>810837.48</v>
      </c>
    </row>
    <row r="311" spans="1:10" s="726" customFormat="1" x14ac:dyDescent="0.25">
      <c r="A311" s="728" t="s">
        <v>1048</v>
      </c>
      <c r="B311" s="729">
        <v>378633.23</v>
      </c>
      <c r="C311" s="729">
        <v>0</v>
      </c>
      <c r="D311" s="729">
        <v>0</v>
      </c>
      <c r="E311" s="729">
        <v>0</v>
      </c>
      <c r="F311" s="729">
        <v>0</v>
      </c>
      <c r="G311" s="729">
        <v>0</v>
      </c>
      <c r="H311" s="729">
        <v>378633.23</v>
      </c>
      <c r="I311" s="729">
        <v>12106.84</v>
      </c>
      <c r="J311" s="729">
        <v>390740.07</v>
      </c>
    </row>
    <row r="312" spans="1:10" s="726" customFormat="1" x14ac:dyDescent="0.25">
      <c r="A312" s="730" t="s">
        <v>793</v>
      </c>
      <c r="B312" s="731">
        <v>3474617.36</v>
      </c>
      <c r="C312" s="731">
        <v>0</v>
      </c>
      <c r="D312" s="731">
        <v>0</v>
      </c>
      <c r="E312" s="731">
        <v>1450000</v>
      </c>
      <c r="F312" s="731">
        <v>0</v>
      </c>
      <c r="G312" s="731">
        <v>0</v>
      </c>
      <c r="H312" s="731">
        <v>2024617.36</v>
      </c>
      <c r="I312" s="731">
        <v>12154.41</v>
      </c>
      <c r="J312" s="731">
        <v>2036771.77</v>
      </c>
    </row>
    <row r="313" spans="1:10" s="726" customFormat="1" x14ac:dyDescent="0.25">
      <c r="A313" s="732" t="s">
        <v>1049</v>
      </c>
      <c r="B313" s="733">
        <v>3474617.36</v>
      </c>
      <c r="C313" s="733">
        <v>0</v>
      </c>
      <c r="D313" s="733">
        <v>0</v>
      </c>
      <c r="E313" s="733">
        <v>1450000</v>
      </c>
      <c r="F313" s="733">
        <v>0</v>
      </c>
      <c r="G313" s="733">
        <v>0</v>
      </c>
      <c r="H313" s="733">
        <v>2024617.36</v>
      </c>
      <c r="I313" s="733">
        <v>12154.41</v>
      </c>
      <c r="J313" s="733">
        <v>2036771.77</v>
      </c>
    </row>
    <row r="314" spans="1:10" s="726" customFormat="1" x14ac:dyDescent="0.25">
      <c r="A314" s="727" t="s">
        <v>1050</v>
      </c>
      <c r="B314" s="1157"/>
      <c r="C314" s="1158"/>
      <c r="D314" s="1158"/>
      <c r="E314" s="1158"/>
      <c r="F314" s="1158"/>
      <c r="G314" s="1158"/>
      <c r="H314" s="1158"/>
      <c r="I314" s="1158"/>
      <c r="J314" s="1158"/>
    </row>
    <row r="315" spans="1:10" s="726" customFormat="1" x14ac:dyDescent="0.25">
      <c r="A315" s="728" t="s">
        <v>1051</v>
      </c>
      <c r="B315" s="729">
        <v>23072744.289999999</v>
      </c>
      <c r="C315" s="729">
        <v>0</v>
      </c>
      <c r="D315" s="729">
        <v>0</v>
      </c>
      <c r="E315" s="729">
        <v>0</v>
      </c>
      <c r="F315" s="729">
        <v>0</v>
      </c>
      <c r="G315" s="729">
        <v>0</v>
      </c>
      <c r="H315" s="729">
        <v>23072744.289999999</v>
      </c>
      <c r="I315" s="729">
        <v>10498778.539999999</v>
      </c>
      <c r="J315" s="729">
        <v>33571522.829999998</v>
      </c>
    </row>
    <row r="316" spans="1:10" s="726" customFormat="1" x14ac:dyDescent="0.25">
      <c r="A316" s="728" t="s">
        <v>1052</v>
      </c>
      <c r="B316" s="729">
        <v>58038271.100000001</v>
      </c>
      <c r="C316" s="729">
        <v>0</v>
      </c>
      <c r="D316" s="729">
        <v>0</v>
      </c>
      <c r="E316" s="729">
        <v>0</v>
      </c>
      <c r="F316" s="729">
        <v>0</v>
      </c>
      <c r="G316" s="729">
        <v>0</v>
      </c>
      <c r="H316" s="729">
        <v>58038271.100000001</v>
      </c>
      <c r="I316" s="729">
        <v>3239555.03</v>
      </c>
      <c r="J316" s="729">
        <v>61277826.130000003</v>
      </c>
    </row>
    <row r="317" spans="1:10" s="726" customFormat="1" x14ac:dyDescent="0.25">
      <c r="A317" s="728" t="s">
        <v>1053</v>
      </c>
      <c r="B317" s="729">
        <v>1040</v>
      </c>
      <c r="C317" s="729">
        <v>0</v>
      </c>
      <c r="D317" s="729">
        <v>0</v>
      </c>
      <c r="E317" s="729">
        <v>0</v>
      </c>
      <c r="F317" s="729">
        <v>0</v>
      </c>
      <c r="G317" s="729">
        <v>0</v>
      </c>
      <c r="H317" s="729">
        <v>1040</v>
      </c>
      <c r="I317" s="729">
        <v>0</v>
      </c>
      <c r="J317" s="729">
        <v>1040</v>
      </c>
    </row>
    <row r="318" spans="1:10" s="726" customFormat="1" x14ac:dyDescent="0.25">
      <c r="A318" s="728" t="s">
        <v>1054</v>
      </c>
      <c r="B318" s="729">
        <v>12092616.76</v>
      </c>
      <c r="C318" s="729">
        <v>0</v>
      </c>
      <c r="D318" s="729">
        <v>0</v>
      </c>
      <c r="E318" s="729">
        <v>0</v>
      </c>
      <c r="F318" s="729">
        <v>0</v>
      </c>
      <c r="G318" s="729">
        <v>0</v>
      </c>
      <c r="H318" s="729">
        <v>12092616.76</v>
      </c>
      <c r="I318" s="729">
        <v>4000</v>
      </c>
      <c r="J318" s="729">
        <v>12096616.76</v>
      </c>
    </row>
    <row r="319" spans="1:10" s="726" customFormat="1" x14ac:dyDescent="0.25">
      <c r="A319" s="728" t="s">
        <v>1055</v>
      </c>
      <c r="B319" s="729">
        <v>66699.25</v>
      </c>
      <c r="C319" s="729">
        <v>0</v>
      </c>
      <c r="D319" s="729">
        <v>0</v>
      </c>
      <c r="E319" s="729">
        <v>0</v>
      </c>
      <c r="F319" s="729">
        <v>0</v>
      </c>
      <c r="G319" s="729">
        <v>0</v>
      </c>
      <c r="H319" s="729">
        <v>66699.25</v>
      </c>
      <c r="I319" s="729">
        <v>17308.98</v>
      </c>
      <c r="J319" s="729">
        <v>84008.23</v>
      </c>
    </row>
    <row r="320" spans="1:10" s="726" customFormat="1" x14ac:dyDescent="0.25">
      <c r="A320" s="730" t="s">
        <v>790</v>
      </c>
      <c r="B320" s="731">
        <v>93271371.400000006</v>
      </c>
      <c r="C320" s="731">
        <v>0</v>
      </c>
      <c r="D320" s="731">
        <v>0</v>
      </c>
      <c r="E320" s="731">
        <v>0</v>
      </c>
      <c r="F320" s="731">
        <v>0</v>
      </c>
      <c r="G320" s="731">
        <v>0</v>
      </c>
      <c r="H320" s="731">
        <v>93271371.400000006</v>
      </c>
      <c r="I320" s="731">
        <v>13759642.550000001</v>
      </c>
      <c r="J320" s="731">
        <v>107031013.95</v>
      </c>
    </row>
    <row r="321" spans="1:10" s="726" customFormat="1" x14ac:dyDescent="0.25">
      <c r="A321" s="730" t="s">
        <v>791</v>
      </c>
      <c r="B321" s="731">
        <v>0</v>
      </c>
      <c r="C321" s="731">
        <v>0</v>
      </c>
      <c r="D321" s="731">
        <v>0</v>
      </c>
      <c r="E321" s="731">
        <v>0</v>
      </c>
      <c r="F321" s="731">
        <v>0</v>
      </c>
      <c r="G321" s="731">
        <v>0</v>
      </c>
      <c r="H321" s="731">
        <v>0</v>
      </c>
      <c r="I321" s="731">
        <v>0</v>
      </c>
      <c r="J321" s="731">
        <v>0</v>
      </c>
    </row>
    <row r="322" spans="1:10" s="726" customFormat="1" x14ac:dyDescent="0.25">
      <c r="A322" s="730" t="s">
        <v>792</v>
      </c>
      <c r="B322" s="731">
        <v>0</v>
      </c>
      <c r="C322" s="731">
        <v>0</v>
      </c>
      <c r="D322" s="731">
        <v>0</v>
      </c>
      <c r="E322" s="731">
        <v>0</v>
      </c>
      <c r="F322" s="731">
        <v>0</v>
      </c>
      <c r="G322" s="731">
        <v>0</v>
      </c>
      <c r="H322" s="731">
        <v>0</v>
      </c>
      <c r="I322" s="731">
        <v>0</v>
      </c>
      <c r="J322" s="731">
        <v>0</v>
      </c>
    </row>
    <row r="323" spans="1:10" s="726" customFormat="1" ht="25.5" x14ac:dyDescent="0.25">
      <c r="A323" s="728" t="s">
        <v>1056</v>
      </c>
      <c r="B323" s="729">
        <v>0</v>
      </c>
      <c r="C323" s="729">
        <v>0</v>
      </c>
      <c r="D323" s="729">
        <v>0</v>
      </c>
      <c r="E323" s="729">
        <v>0</v>
      </c>
      <c r="F323" s="729">
        <v>0</v>
      </c>
      <c r="G323" s="729">
        <v>0</v>
      </c>
      <c r="H323" s="729">
        <v>0</v>
      </c>
      <c r="I323" s="729">
        <v>0</v>
      </c>
      <c r="J323" s="729">
        <v>0</v>
      </c>
    </row>
    <row r="324" spans="1:10" s="726" customFormat="1" x14ac:dyDescent="0.25">
      <c r="A324" s="728" t="s">
        <v>1057</v>
      </c>
      <c r="B324" s="729">
        <v>4913.33</v>
      </c>
      <c r="C324" s="729">
        <v>0</v>
      </c>
      <c r="D324" s="729">
        <v>0</v>
      </c>
      <c r="E324" s="729">
        <v>0</v>
      </c>
      <c r="F324" s="729">
        <v>0</v>
      </c>
      <c r="G324" s="729">
        <v>0</v>
      </c>
      <c r="H324" s="729">
        <v>4913.33</v>
      </c>
      <c r="I324" s="729">
        <v>0</v>
      </c>
      <c r="J324" s="729">
        <v>4913.33</v>
      </c>
    </row>
    <row r="325" spans="1:10" s="726" customFormat="1" x14ac:dyDescent="0.25">
      <c r="A325" s="730" t="s">
        <v>793</v>
      </c>
      <c r="B325" s="731">
        <v>4913.33</v>
      </c>
      <c r="C325" s="731">
        <v>0</v>
      </c>
      <c r="D325" s="731">
        <v>0</v>
      </c>
      <c r="E325" s="731">
        <v>0</v>
      </c>
      <c r="F325" s="731">
        <v>0</v>
      </c>
      <c r="G325" s="731">
        <v>0</v>
      </c>
      <c r="H325" s="731">
        <v>4913.33</v>
      </c>
      <c r="I325" s="731">
        <v>0</v>
      </c>
      <c r="J325" s="731">
        <v>4913.33</v>
      </c>
    </row>
    <row r="326" spans="1:10" s="726" customFormat="1" x14ac:dyDescent="0.25">
      <c r="A326" s="732" t="s">
        <v>1058</v>
      </c>
      <c r="B326" s="733">
        <v>93276284.730000004</v>
      </c>
      <c r="C326" s="733">
        <v>0</v>
      </c>
      <c r="D326" s="733">
        <v>0</v>
      </c>
      <c r="E326" s="733">
        <v>0</v>
      </c>
      <c r="F326" s="733">
        <v>0</v>
      </c>
      <c r="G326" s="733">
        <v>0</v>
      </c>
      <c r="H326" s="733">
        <v>93276284.730000004</v>
      </c>
      <c r="I326" s="733">
        <v>13759642.550000001</v>
      </c>
      <c r="J326" s="733">
        <v>107035927.28</v>
      </c>
    </row>
    <row r="327" spans="1:10" s="726" customFormat="1" x14ac:dyDescent="0.25">
      <c r="A327" s="727" t="s">
        <v>1059</v>
      </c>
      <c r="B327" s="1157"/>
      <c r="C327" s="1158"/>
      <c r="D327" s="1158"/>
      <c r="E327" s="1158"/>
      <c r="F327" s="1158"/>
      <c r="G327" s="1158"/>
      <c r="H327" s="1158"/>
      <c r="I327" s="1158"/>
      <c r="J327" s="1158"/>
    </row>
    <row r="328" spans="1:10" s="726" customFormat="1" x14ac:dyDescent="0.25">
      <c r="A328" s="728" t="s">
        <v>1060</v>
      </c>
      <c r="B328" s="729">
        <v>8655677.7300000004</v>
      </c>
      <c r="C328" s="729">
        <v>0</v>
      </c>
      <c r="D328" s="729">
        <v>0</v>
      </c>
      <c r="E328" s="729">
        <v>8655677.7300000004</v>
      </c>
      <c r="F328" s="729">
        <v>0</v>
      </c>
      <c r="G328" s="729">
        <v>0</v>
      </c>
      <c r="H328" s="729">
        <v>0</v>
      </c>
      <c r="I328" s="729">
        <v>3465871.67</v>
      </c>
      <c r="J328" s="729">
        <v>3465871.67</v>
      </c>
    </row>
    <row r="329" spans="1:10" s="726" customFormat="1" ht="25.5" x14ac:dyDescent="0.25">
      <c r="A329" s="728" t="s">
        <v>1061</v>
      </c>
      <c r="B329" s="729">
        <v>2584798.59</v>
      </c>
      <c r="C329" s="729">
        <v>0</v>
      </c>
      <c r="D329" s="729">
        <v>0</v>
      </c>
      <c r="E329" s="729">
        <v>2584798.59</v>
      </c>
      <c r="F329" s="729">
        <v>0</v>
      </c>
      <c r="G329" s="729">
        <v>0</v>
      </c>
      <c r="H329" s="729">
        <v>0</v>
      </c>
      <c r="I329" s="729">
        <v>0</v>
      </c>
      <c r="J329" s="729">
        <v>0</v>
      </c>
    </row>
    <row r="330" spans="1:10" s="726" customFormat="1" x14ac:dyDescent="0.25">
      <c r="A330" s="728" t="s">
        <v>1062</v>
      </c>
      <c r="B330" s="729">
        <v>58527.88</v>
      </c>
      <c r="C330" s="729">
        <v>0</v>
      </c>
      <c r="D330" s="729">
        <v>0</v>
      </c>
      <c r="E330" s="729">
        <v>58527.88</v>
      </c>
      <c r="F330" s="729">
        <v>0</v>
      </c>
      <c r="G330" s="729">
        <v>0</v>
      </c>
      <c r="H330" s="729">
        <v>0</v>
      </c>
      <c r="I330" s="729">
        <v>569.65</v>
      </c>
      <c r="J330" s="729">
        <v>569.65</v>
      </c>
    </row>
    <row r="331" spans="1:10" s="726" customFormat="1" x14ac:dyDescent="0.25">
      <c r="A331" s="728" t="s">
        <v>1063</v>
      </c>
      <c r="B331" s="729">
        <v>269416.24</v>
      </c>
      <c r="C331" s="729">
        <v>0</v>
      </c>
      <c r="D331" s="729">
        <v>0</v>
      </c>
      <c r="E331" s="729">
        <v>269416.24</v>
      </c>
      <c r="F331" s="729">
        <v>0</v>
      </c>
      <c r="G331" s="729">
        <v>0</v>
      </c>
      <c r="H331" s="729">
        <v>0</v>
      </c>
      <c r="I331" s="729">
        <v>248931.22</v>
      </c>
      <c r="J331" s="729">
        <v>248931.22</v>
      </c>
    </row>
    <row r="332" spans="1:10" s="726" customFormat="1" ht="25.5" x14ac:dyDescent="0.25">
      <c r="A332" s="728" t="s">
        <v>1064</v>
      </c>
      <c r="B332" s="729">
        <v>169824.53</v>
      </c>
      <c r="C332" s="729">
        <v>0</v>
      </c>
      <c r="D332" s="729">
        <v>0</v>
      </c>
      <c r="E332" s="729">
        <v>197291.95</v>
      </c>
      <c r="F332" s="729">
        <v>0</v>
      </c>
      <c r="G332" s="729">
        <v>27467.42</v>
      </c>
      <c r="H332" s="729">
        <v>0</v>
      </c>
      <c r="I332" s="729">
        <v>95383.360000000001</v>
      </c>
      <c r="J332" s="729">
        <v>95383.360000000001</v>
      </c>
    </row>
    <row r="333" spans="1:10" s="726" customFormat="1" x14ac:dyDescent="0.25">
      <c r="A333" s="730" t="s">
        <v>790</v>
      </c>
      <c r="B333" s="731">
        <v>11738244.970000001</v>
      </c>
      <c r="C333" s="731">
        <v>0</v>
      </c>
      <c r="D333" s="731">
        <v>0</v>
      </c>
      <c r="E333" s="731">
        <v>11765712.390000001</v>
      </c>
      <c r="F333" s="731">
        <v>0</v>
      </c>
      <c r="G333" s="731">
        <v>27467.42</v>
      </c>
      <c r="H333" s="731">
        <v>0</v>
      </c>
      <c r="I333" s="731">
        <v>3810755.9</v>
      </c>
      <c r="J333" s="731">
        <v>3810755.9</v>
      </c>
    </row>
    <row r="334" spans="1:10" s="726" customFormat="1" x14ac:dyDescent="0.25">
      <c r="A334" s="730" t="s">
        <v>791</v>
      </c>
      <c r="B334" s="731">
        <v>0</v>
      </c>
      <c r="C334" s="731">
        <v>0</v>
      </c>
      <c r="D334" s="731">
        <v>0</v>
      </c>
      <c r="E334" s="731">
        <v>0</v>
      </c>
      <c r="F334" s="731">
        <v>0</v>
      </c>
      <c r="G334" s="731">
        <v>0</v>
      </c>
      <c r="H334" s="731">
        <v>0</v>
      </c>
      <c r="I334" s="731">
        <v>0</v>
      </c>
      <c r="J334" s="731">
        <v>0</v>
      </c>
    </row>
    <row r="335" spans="1:10" s="726" customFormat="1" x14ac:dyDescent="0.25">
      <c r="A335" s="730" t="s">
        <v>792</v>
      </c>
      <c r="B335" s="731">
        <v>0</v>
      </c>
      <c r="C335" s="731">
        <v>0</v>
      </c>
      <c r="D335" s="731">
        <v>0</v>
      </c>
      <c r="E335" s="731">
        <v>0</v>
      </c>
      <c r="F335" s="731">
        <v>0</v>
      </c>
      <c r="G335" s="731">
        <v>0</v>
      </c>
      <c r="H335" s="731">
        <v>0</v>
      </c>
      <c r="I335" s="731">
        <v>0</v>
      </c>
      <c r="J335" s="731">
        <v>0</v>
      </c>
    </row>
    <row r="336" spans="1:10" s="726" customFormat="1" ht="25.5" x14ac:dyDescent="0.25">
      <c r="A336" s="728" t="s">
        <v>1065</v>
      </c>
      <c r="B336" s="729">
        <v>3483.04</v>
      </c>
      <c r="C336" s="729">
        <v>0</v>
      </c>
      <c r="D336" s="729">
        <v>0</v>
      </c>
      <c r="E336" s="729">
        <v>0</v>
      </c>
      <c r="F336" s="729">
        <v>0</v>
      </c>
      <c r="G336" s="729">
        <v>0</v>
      </c>
      <c r="H336" s="729">
        <v>3483.04</v>
      </c>
      <c r="I336" s="729">
        <v>6874.4</v>
      </c>
      <c r="J336" s="729">
        <v>10357.44</v>
      </c>
    </row>
    <row r="337" spans="1:10" s="726" customFormat="1" x14ac:dyDescent="0.25">
      <c r="A337" s="728" t="s">
        <v>1066</v>
      </c>
      <c r="B337" s="729">
        <v>366293.95</v>
      </c>
      <c r="C337" s="729">
        <v>0</v>
      </c>
      <c r="D337" s="729">
        <v>0</v>
      </c>
      <c r="E337" s="729">
        <v>0</v>
      </c>
      <c r="F337" s="729">
        <v>0</v>
      </c>
      <c r="G337" s="729">
        <v>0</v>
      </c>
      <c r="H337" s="729">
        <v>366293.95</v>
      </c>
      <c r="I337" s="729">
        <v>2655.04</v>
      </c>
      <c r="J337" s="729">
        <v>368948.99</v>
      </c>
    </row>
    <row r="338" spans="1:10" s="726" customFormat="1" x14ac:dyDescent="0.25">
      <c r="A338" s="728" t="s">
        <v>1067</v>
      </c>
      <c r="B338" s="729">
        <v>3000675.52</v>
      </c>
      <c r="C338" s="729">
        <v>0</v>
      </c>
      <c r="D338" s="729">
        <v>0</v>
      </c>
      <c r="E338" s="729">
        <v>0</v>
      </c>
      <c r="F338" s="729">
        <v>0</v>
      </c>
      <c r="G338" s="729">
        <v>-3000675.52</v>
      </c>
      <c r="H338" s="729">
        <v>0</v>
      </c>
      <c r="I338" s="729">
        <v>0</v>
      </c>
      <c r="J338" s="729">
        <v>0</v>
      </c>
    </row>
    <row r="339" spans="1:10" s="726" customFormat="1" x14ac:dyDescent="0.25">
      <c r="A339" s="728" t="s">
        <v>1068</v>
      </c>
      <c r="B339" s="729">
        <v>19254.23</v>
      </c>
      <c r="C339" s="729">
        <v>0</v>
      </c>
      <c r="D339" s="729">
        <v>0</v>
      </c>
      <c r="E339" s="729">
        <v>0</v>
      </c>
      <c r="F339" s="729">
        <v>0</v>
      </c>
      <c r="G339" s="729">
        <v>-19254.23</v>
      </c>
      <c r="H339" s="729">
        <v>0</v>
      </c>
      <c r="I339" s="729">
        <v>0</v>
      </c>
      <c r="J339" s="729">
        <v>0</v>
      </c>
    </row>
    <row r="340" spans="1:10" s="726" customFormat="1" x14ac:dyDescent="0.25">
      <c r="A340" s="728" t="s">
        <v>1069</v>
      </c>
      <c r="B340" s="729">
        <v>13485307.93</v>
      </c>
      <c r="C340" s="729">
        <v>0</v>
      </c>
      <c r="D340" s="729">
        <v>0</v>
      </c>
      <c r="E340" s="729">
        <v>10928135.92</v>
      </c>
      <c r="F340" s="729">
        <v>0</v>
      </c>
      <c r="G340" s="729">
        <v>3019929.75</v>
      </c>
      <c r="H340" s="729">
        <v>5577101.7599999998</v>
      </c>
      <c r="I340" s="729">
        <v>415354.06</v>
      </c>
      <c r="J340" s="729">
        <v>5992455.8200000003</v>
      </c>
    </row>
    <row r="341" spans="1:10" s="726" customFormat="1" x14ac:dyDescent="0.25">
      <c r="A341" s="730" t="s">
        <v>793</v>
      </c>
      <c r="B341" s="731">
        <v>16875014.670000002</v>
      </c>
      <c r="C341" s="731">
        <v>0</v>
      </c>
      <c r="D341" s="731">
        <v>0</v>
      </c>
      <c r="E341" s="731">
        <v>10928135.92</v>
      </c>
      <c r="F341" s="731">
        <v>0</v>
      </c>
      <c r="G341" s="731">
        <v>0</v>
      </c>
      <c r="H341" s="731">
        <v>5946878.75</v>
      </c>
      <c r="I341" s="731">
        <v>424883.5</v>
      </c>
      <c r="J341" s="731">
        <v>6371762.25</v>
      </c>
    </row>
    <row r="342" spans="1:10" s="726" customFormat="1" x14ac:dyDescent="0.25">
      <c r="A342" s="732" t="s">
        <v>1070</v>
      </c>
      <c r="B342" s="733">
        <v>28613259.640000001</v>
      </c>
      <c r="C342" s="733">
        <v>0</v>
      </c>
      <c r="D342" s="733">
        <v>0</v>
      </c>
      <c r="E342" s="733">
        <v>22693848.309999999</v>
      </c>
      <c r="F342" s="733">
        <v>0</v>
      </c>
      <c r="G342" s="733">
        <v>27467.42</v>
      </c>
      <c r="H342" s="733">
        <v>5946878.75</v>
      </c>
      <c r="I342" s="733">
        <v>4235639.4000000004</v>
      </c>
      <c r="J342" s="733">
        <v>10182518.15</v>
      </c>
    </row>
    <row r="343" spans="1:10" s="726" customFormat="1" x14ac:dyDescent="0.25">
      <c r="A343" s="1159" t="s">
        <v>1071</v>
      </c>
      <c r="B343" s="1159"/>
      <c r="C343" s="1159"/>
      <c r="D343" s="1159"/>
      <c r="E343" s="1159"/>
      <c r="F343" s="1159"/>
      <c r="G343" s="1159"/>
      <c r="H343" s="1159"/>
      <c r="I343" s="1159"/>
      <c r="J343" s="1159"/>
    </row>
    <row r="344" spans="1:10" s="726" customFormat="1" x14ac:dyDescent="0.25">
      <c r="A344" s="727" t="s">
        <v>1072</v>
      </c>
      <c r="B344" s="1157"/>
      <c r="C344" s="1158"/>
      <c r="D344" s="1158"/>
      <c r="E344" s="1158"/>
      <c r="F344" s="1158"/>
      <c r="G344" s="1158"/>
      <c r="H344" s="1158"/>
      <c r="I344" s="1158"/>
      <c r="J344" s="1158"/>
    </row>
    <row r="345" spans="1:10" s="726" customFormat="1" ht="25.5" x14ac:dyDescent="0.25">
      <c r="A345" s="728" t="s">
        <v>1073</v>
      </c>
      <c r="B345" s="729">
        <v>0</v>
      </c>
      <c r="C345" s="729">
        <v>0</v>
      </c>
      <c r="D345" s="729">
        <v>0</v>
      </c>
      <c r="E345" s="729">
        <v>0</v>
      </c>
      <c r="F345" s="729">
        <v>0</v>
      </c>
      <c r="G345" s="729">
        <v>0</v>
      </c>
      <c r="H345" s="729">
        <v>0</v>
      </c>
      <c r="I345" s="729">
        <v>0</v>
      </c>
      <c r="J345" s="729">
        <v>0</v>
      </c>
    </row>
    <row r="346" spans="1:10" s="726" customFormat="1" x14ac:dyDescent="0.25">
      <c r="A346" s="728" t="s">
        <v>1074</v>
      </c>
      <c r="B346" s="729">
        <v>98049.49</v>
      </c>
      <c r="C346" s="729">
        <v>0</v>
      </c>
      <c r="D346" s="729">
        <v>0</v>
      </c>
      <c r="E346" s="729">
        <v>0</v>
      </c>
      <c r="F346" s="729">
        <v>0</v>
      </c>
      <c r="G346" s="729">
        <v>0</v>
      </c>
      <c r="H346" s="729">
        <v>98049.49</v>
      </c>
      <c r="I346" s="729">
        <v>84741.49</v>
      </c>
      <c r="J346" s="729">
        <v>182790.98</v>
      </c>
    </row>
    <row r="347" spans="1:10" s="726" customFormat="1" x14ac:dyDescent="0.25">
      <c r="A347" s="728" t="s">
        <v>1075</v>
      </c>
      <c r="B347" s="729">
        <v>0</v>
      </c>
      <c r="C347" s="729">
        <v>0</v>
      </c>
      <c r="D347" s="729">
        <v>0</v>
      </c>
      <c r="E347" s="729">
        <v>0</v>
      </c>
      <c r="F347" s="729">
        <v>0</v>
      </c>
      <c r="G347" s="729">
        <v>0</v>
      </c>
      <c r="H347" s="729">
        <v>0</v>
      </c>
      <c r="I347" s="729">
        <v>0</v>
      </c>
      <c r="J347" s="729">
        <v>0</v>
      </c>
    </row>
    <row r="348" spans="1:10" s="726" customFormat="1" x14ac:dyDescent="0.25">
      <c r="A348" s="728" t="s">
        <v>1076</v>
      </c>
      <c r="B348" s="729">
        <v>7604006.4299999997</v>
      </c>
      <c r="C348" s="729">
        <v>0</v>
      </c>
      <c r="D348" s="729">
        <v>0</v>
      </c>
      <c r="E348" s="729">
        <v>0</v>
      </c>
      <c r="F348" s="729">
        <v>0</v>
      </c>
      <c r="G348" s="729">
        <v>0</v>
      </c>
      <c r="H348" s="729">
        <v>7604006.4299999997</v>
      </c>
      <c r="I348" s="729">
        <v>35513.17</v>
      </c>
      <c r="J348" s="729">
        <v>7639519.5999999996</v>
      </c>
    </row>
    <row r="349" spans="1:10" s="726" customFormat="1" ht="25.5" x14ac:dyDescent="0.25">
      <c r="A349" s="728" t="s">
        <v>1077</v>
      </c>
      <c r="B349" s="729">
        <v>0</v>
      </c>
      <c r="C349" s="729">
        <v>0</v>
      </c>
      <c r="D349" s="729">
        <v>0</v>
      </c>
      <c r="E349" s="729">
        <v>0</v>
      </c>
      <c r="F349" s="729">
        <v>0</v>
      </c>
      <c r="G349" s="729">
        <v>0</v>
      </c>
      <c r="H349" s="729">
        <v>0</v>
      </c>
      <c r="I349" s="729">
        <v>0</v>
      </c>
      <c r="J349" s="729">
        <v>0</v>
      </c>
    </row>
    <row r="350" spans="1:10" s="726" customFormat="1" ht="25.5" x14ac:dyDescent="0.25">
      <c r="A350" s="728" t="s">
        <v>1078</v>
      </c>
      <c r="B350" s="729">
        <v>135495.51</v>
      </c>
      <c r="C350" s="729">
        <v>0</v>
      </c>
      <c r="D350" s="729">
        <v>0</v>
      </c>
      <c r="E350" s="729">
        <v>0</v>
      </c>
      <c r="F350" s="729">
        <v>0</v>
      </c>
      <c r="G350" s="729">
        <v>0</v>
      </c>
      <c r="H350" s="729">
        <v>135495.51</v>
      </c>
      <c r="I350" s="729">
        <v>14223.08</v>
      </c>
      <c r="J350" s="729">
        <v>149718.59</v>
      </c>
    </row>
    <row r="351" spans="1:10" s="726" customFormat="1" x14ac:dyDescent="0.25">
      <c r="A351" s="728" t="s">
        <v>1079</v>
      </c>
      <c r="B351" s="729">
        <v>7114552.2699999996</v>
      </c>
      <c r="C351" s="729">
        <v>0</v>
      </c>
      <c r="D351" s="729">
        <v>0</v>
      </c>
      <c r="E351" s="729">
        <v>3500000</v>
      </c>
      <c r="F351" s="729">
        <v>0</v>
      </c>
      <c r="G351" s="729">
        <v>0</v>
      </c>
      <c r="H351" s="729">
        <v>3614552.27</v>
      </c>
      <c r="I351" s="729">
        <v>0</v>
      </c>
      <c r="J351" s="729">
        <v>3614552.27</v>
      </c>
    </row>
    <row r="352" spans="1:10" s="726" customFormat="1" x14ac:dyDescent="0.25">
      <c r="A352" s="728" t="s">
        <v>1080</v>
      </c>
      <c r="B352" s="729">
        <v>0</v>
      </c>
      <c r="C352" s="729">
        <v>0</v>
      </c>
      <c r="D352" s="729">
        <v>0</v>
      </c>
      <c r="E352" s="729">
        <v>0</v>
      </c>
      <c r="F352" s="729">
        <v>0</v>
      </c>
      <c r="G352" s="729">
        <v>0</v>
      </c>
      <c r="H352" s="729">
        <v>0</v>
      </c>
      <c r="I352" s="729">
        <v>168702</v>
      </c>
      <c r="J352" s="729">
        <v>168702</v>
      </c>
    </row>
    <row r="353" spans="1:10" s="726" customFormat="1" x14ac:dyDescent="0.25">
      <c r="A353" s="730" t="s">
        <v>790</v>
      </c>
      <c r="B353" s="731">
        <v>14952103.699999999</v>
      </c>
      <c r="C353" s="731">
        <v>0</v>
      </c>
      <c r="D353" s="731">
        <v>0</v>
      </c>
      <c r="E353" s="731">
        <v>3500000</v>
      </c>
      <c r="F353" s="731">
        <v>0</v>
      </c>
      <c r="G353" s="731">
        <v>0</v>
      </c>
      <c r="H353" s="731">
        <v>11452103.699999999</v>
      </c>
      <c r="I353" s="731">
        <v>303179.74</v>
      </c>
      <c r="J353" s="731">
        <v>11755283.439999999</v>
      </c>
    </row>
    <row r="354" spans="1:10" s="726" customFormat="1" ht="25.5" x14ac:dyDescent="0.25">
      <c r="A354" s="728" t="s">
        <v>1081</v>
      </c>
      <c r="B354" s="729">
        <v>146971963.09999999</v>
      </c>
      <c r="C354" s="729">
        <v>0</v>
      </c>
      <c r="D354" s="729">
        <v>0</v>
      </c>
      <c r="E354" s="729">
        <v>14400000</v>
      </c>
      <c r="F354" s="729">
        <v>0</v>
      </c>
      <c r="G354" s="729">
        <v>0</v>
      </c>
      <c r="H354" s="729">
        <v>132571963.09999999</v>
      </c>
      <c r="I354" s="729">
        <v>1032599.54</v>
      </c>
      <c r="J354" s="729">
        <v>133604562.64</v>
      </c>
    </row>
    <row r="355" spans="1:10" s="726" customFormat="1" ht="25.5" x14ac:dyDescent="0.25">
      <c r="A355" s="728" t="s">
        <v>1082</v>
      </c>
      <c r="B355" s="729">
        <v>0</v>
      </c>
      <c r="C355" s="729">
        <v>0</v>
      </c>
      <c r="D355" s="729">
        <v>0</v>
      </c>
      <c r="E355" s="729">
        <v>0</v>
      </c>
      <c r="F355" s="729">
        <v>0</v>
      </c>
      <c r="G355" s="729">
        <v>0</v>
      </c>
      <c r="H355" s="729">
        <v>0</v>
      </c>
      <c r="I355" s="729">
        <v>0</v>
      </c>
      <c r="J355" s="729">
        <v>0</v>
      </c>
    </row>
    <row r="356" spans="1:10" s="726" customFormat="1" ht="25.5" x14ac:dyDescent="0.25">
      <c r="A356" s="728" t="s">
        <v>1083</v>
      </c>
      <c r="B356" s="729">
        <v>0</v>
      </c>
      <c r="C356" s="729">
        <v>0</v>
      </c>
      <c r="D356" s="729">
        <v>0</v>
      </c>
      <c r="E356" s="729">
        <v>0</v>
      </c>
      <c r="F356" s="729">
        <v>0</v>
      </c>
      <c r="G356" s="729">
        <v>0</v>
      </c>
      <c r="H356" s="729">
        <v>0</v>
      </c>
      <c r="I356" s="729">
        <v>0</v>
      </c>
      <c r="J356" s="729">
        <v>0</v>
      </c>
    </row>
    <row r="357" spans="1:10" s="726" customFormat="1" x14ac:dyDescent="0.25">
      <c r="A357" s="730" t="s">
        <v>791</v>
      </c>
      <c r="B357" s="731">
        <v>146971963.09999999</v>
      </c>
      <c r="C357" s="731">
        <v>0</v>
      </c>
      <c r="D357" s="731">
        <v>0</v>
      </c>
      <c r="E357" s="731">
        <v>14400000</v>
      </c>
      <c r="F357" s="731">
        <v>0</v>
      </c>
      <c r="G357" s="731">
        <v>0</v>
      </c>
      <c r="H357" s="731">
        <v>132571963.09999999</v>
      </c>
      <c r="I357" s="731">
        <v>1032599.54</v>
      </c>
      <c r="J357" s="731">
        <v>133604562.64</v>
      </c>
    </row>
    <row r="358" spans="1:10" s="726" customFormat="1" x14ac:dyDescent="0.25">
      <c r="A358" s="730" t="s">
        <v>792</v>
      </c>
      <c r="B358" s="731">
        <v>0</v>
      </c>
      <c r="C358" s="731">
        <v>0</v>
      </c>
      <c r="D358" s="731">
        <v>0</v>
      </c>
      <c r="E358" s="731">
        <v>0</v>
      </c>
      <c r="F358" s="731">
        <v>0</v>
      </c>
      <c r="G358" s="731">
        <v>0</v>
      </c>
      <c r="H358" s="731">
        <v>0</v>
      </c>
      <c r="I358" s="731">
        <v>0</v>
      </c>
      <c r="J358" s="731">
        <v>0</v>
      </c>
    </row>
    <row r="359" spans="1:10" s="726" customFormat="1" x14ac:dyDescent="0.25">
      <c r="A359" s="728" t="s">
        <v>1084</v>
      </c>
      <c r="B359" s="729">
        <v>0</v>
      </c>
      <c r="C359" s="729">
        <v>0</v>
      </c>
      <c r="D359" s="729">
        <v>0</v>
      </c>
      <c r="E359" s="729">
        <v>0</v>
      </c>
      <c r="F359" s="729">
        <v>0</v>
      </c>
      <c r="G359" s="729">
        <v>0</v>
      </c>
      <c r="H359" s="729">
        <v>0</v>
      </c>
      <c r="I359" s="729">
        <v>0</v>
      </c>
      <c r="J359" s="729">
        <v>0</v>
      </c>
    </row>
    <row r="360" spans="1:10" s="726" customFormat="1" x14ac:dyDescent="0.25">
      <c r="A360" s="730" t="s">
        <v>793</v>
      </c>
      <c r="B360" s="731">
        <v>0</v>
      </c>
      <c r="C360" s="731">
        <v>0</v>
      </c>
      <c r="D360" s="731">
        <v>0</v>
      </c>
      <c r="E360" s="731">
        <v>0</v>
      </c>
      <c r="F360" s="731">
        <v>0</v>
      </c>
      <c r="G360" s="731">
        <v>0</v>
      </c>
      <c r="H360" s="731">
        <v>0</v>
      </c>
      <c r="I360" s="731">
        <v>0</v>
      </c>
      <c r="J360" s="731">
        <v>0</v>
      </c>
    </row>
    <row r="361" spans="1:10" s="726" customFormat="1" x14ac:dyDescent="0.25">
      <c r="A361" s="732" t="s">
        <v>1085</v>
      </c>
      <c r="B361" s="733">
        <v>161924066.80000001</v>
      </c>
      <c r="C361" s="733">
        <v>0</v>
      </c>
      <c r="D361" s="733">
        <v>0</v>
      </c>
      <c r="E361" s="733">
        <v>17900000</v>
      </c>
      <c r="F361" s="733">
        <v>0</v>
      </c>
      <c r="G361" s="733">
        <v>0</v>
      </c>
      <c r="H361" s="733">
        <v>144024066.80000001</v>
      </c>
      <c r="I361" s="733">
        <v>1335779.28</v>
      </c>
      <c r="J361" s="733">
        <v>145359846.08000001</v>
      </c>
    </row>
    <row r="362" spans="1:10" s="726" customFormat="1" x14ac:dyDescent="0.25">
      <c r="A362" s="727" t="s">
        <v>1086</v>
      </c>
      <c r="B362" s="1157"/>
      <c r="C362" s="1158"/>
      <c r="D362" s="1158"/>
      <c r="E362" s="1158"/>
      <c r="F362" s="1158"/>
      <c r="G362" s="1158"/>
      <c r="H362" s="1158"/>
      <c r="I362" s="1158"/>
      <c r="J362" s="1158"/>
    </row>
    <row r="363" spans="1:10" s="726" customFormat="1" x14ac:dyDescent="0.25">
      <c r="A363" s="728" t="s">
        <v>1087</v>
      </c>
      <c r="B363" s="729">
        <v>11913221.42</v>
      </c>
      <c r="C363" s="729">
        <v>0</v>
      </c>
      <c r="D363" s="729">
        <v>0</v>
      </c>
      <c r="E363" s="729">
        <v>0</v>
      </c>
      <c r="F363" s="729">
        <v>0</v>
      </c>
      <c r="G363" s="729">
        <v>0</v>
      </c>
      <c r="H363" s="729">
        <v>11913221.42</v>
      </c>
      <c r="I363" s="729">
        <v>1569758.3</v>
      </c>
      <c r="J363" s="729">
        <v>13482979.720000001</v>
      </c>
    </row>
    <row r="364" spans="1:10" s="726" customFormat="1" ht="25.5" x14ac:dyDescent="0.25">
      <c r="A364" s="728" t="s">
        <v>1088</v>
      </c>
      <c r="B364" s="729">
        <v>8262159.5099999998</v>
      </c>
      <c r="C364" s="729">
        <v>0</v>
      </c>
      <c r="D364" s="729">
        <v>0</v>
      </c>
      <c r="E364" s="729">
        <v>0</v>
      </c>
      <c r="F364" s="729">
        <v>0</v>
      </c>
      <c r="G364" s="729">
        <v>0</v>
      </c>
      <c r="H364" s="729">
        <v>8262159.5099999998</v>
      </c>
      <c r="I364" s="729">
        <v>35927.89</v>
      </c>
      <c r="J364" s="729">
        <v>8298087.4000000004</v>
      </c>
    </row>
    <row r="365" spans="1:10" s="726" customFormat="1" x14ac:dyDescent="0.25">
      <c r="A365" s="728" t="s">
        <v>1089</v>
      </c>
      <c r="B365" s="729">
        <v>903275.8</v>
      </c>
      <c r="C365" s="729">
        <v>0</v>
      </c>
      <c r="D365" s="729">
        <v>0</v>
      </c>
      <c r="E365" s="729">
        <v>0</v>
      </c>
      <c r="F365" s="729">
        <v>0</v>
      </c>
      <c r="G365" s="729">
        <v>0</v>
      </c>
      <c r="H365" s="729">
        <v>903275.8</v>
      </c>
      <c r="I365" s="729">
        <v>2079.52</v>
      </c>
      <c r="J365" s="729">
        <v>905355.32</v>
      </c>
    </row>
    <row r="366" spans="1:10" s="726" customFormat="1" ht="25.5" x14ac:dyDescent="0.25">
      <c r="A366" s="728" t="s">
        <v>1090</v>
      </c>
      <c r="B366" s="729">
        <v>2765232.93</v>
      </c>
      <c r="C366" s="729">
        <v>0</v>
      </c>
      <c r="D366" s="729">
        <v>0</v>
      </c>
      <c r="E366" s="729">
        <v>0</v>
      </c>
      <c r="F366" s="729">
        <v>0</v>
      </c>
      <c r="G366" s="729">
        <v>0</v>
      </c>
      <c r="H366" s="729">
        <v>2765232.93</v>
      </c>
      <c r="I366" s="729">
        <v>317089.69</v>
      </c>
      <c r="J366" s="729">
        <v>3082322.62</v>
      </c>
    </row>
    <row r="367" spans="1:10" s="726" customFormat="1" x14ac:dyDescent="0.25">
      <c r="A367" s="728" t="s">
        <v>1091</v>
      </c>
      <c r="B367" s="729">
        <v>0</v>
      </c>
      <c r="C367" s="729">
        <v>0</v>
      </c>
      <c r="D367" s="729">
        <v>0</v>
      </c>
      <c r="E367" s="729">
        <v>0</v>
      </c>
      <c r="F367" s="729">
        <v>0</v>
      </c>
      <c r="G367" s="729">
        <v>0</v>
      </c>
      <c r="H367" s="729">
        <v>0</v>
      </c>
      <c r="I367" s="729">
        <v>0</v>
      </c>
      <c r="J367" s="729">
        <v>0</v>
      </c>
    </row>
    <row r="368" spans="1:10" s="726" customFormat="1" x14ac:dyDescent="0.25">
      <c r="A368" s="728" t="s">
        <v>1092</v>
      </c>
      <c r="B368" s="729">
        <v>6298127.3300000001</v>
      </c>
      <c r="C368" s="729">
        <v>0</v>
      </c>
      <c r="D368" s="729">
        <v>0</v>
      </c>
      <c r="E368" s="729">
        <v>0</v>
      </c>
      <c r="F368" s="729">
        <v>0</v>
      </c>
      <c r="G368" s="729">
        <v>0</v>
      </c>
      <c r="H368" s="729">
        <v>6298127.3300000001</v>
      </c>
      <c r="I368" s="729">
        <v>171891820.28</v>
      </c>
      <c r="J368" s="729">
        <v>178189947.61000001</v>
      </c>
    </row>
    <row r="369" spans="1:10" s="726" customFormat="1" ht="25.5" x14ac:dyDescent="0.25">
      <c r="A369" s="728" t="s">
        <v>1093</v>
      </c>
      <c r="B369" s="729">
        <v>2673208.4</v>
      </c>
      <c r="C369" s="729">
        <v>0</v>
      </c>
      <c r="D369" s="729">
        <v>0</v>
      </c>
      <c r="E369" s="729">
        <v>0</v>
      </c>
      <c r="F369" s="729">
        <v>0</v>
      </c>
      <c r="G369" s="729">
        <v>0</v>
      </c>
      <c r="H369" s="729">
        <v>2673208.4</v>
      </c>
      <c r="I369" s="729">
        <v>972998.82</v>
      </c>
      <c r="J369" s="729">
        <v>3646207.22</v>
      </c>
    </row>
    <row r="370" spans="1:10" s="726" customFormat="1" x14ac:dyDescent="0.25">
      <c r="A370" s="728" t="s">
        <v>1094</v>
      </c>
      <c r="B370" s="729">
        <v>3480416.45</v>
      </c>
      <c r="C370" s="729">
        <v>0</v>
      </c>
      <c r="D370" s="729">
        <v>0</v>
      </c>
      <c r="E370" s="729">
        <v>0</v>
      </c>
      <c r="F370" s="729">
        <v>0</v>
      </c>
      <c r="G370" s="729">
        <v>0</v>
      </c>
      <c r="H370" s="729">
        <v>3480416.45</v>
      </c>
      <c r="I370" s="729">
        <v>782006.85</v>
      </c>
      <c r="J370" s="729">
        <v>4262423.3</v>
      </c>
    </row>
    <row r="371" spans="1:10" s="726" customFormat="1" x14ac:dyDescent="0.25">
      <c r="A371" s="728" t="s">
        <v>1095</v>
      </c>
      <c r="B371" s="729">
        <v>1725191.8</v>
      </c>
      <c r="C371" s="729">
        <v>0</v>
      </c>
      <c r="D371" s="729">
        <v>0</v>
      </c>
      <c r="E371" s="729">
        <v>0</v>
      </c>
      <c r="F371" s="729">
        <v>0</v>
      </c>
      <c r="G371" s="729">
        <v>0</v>
      </c>
      <c r="H371" s="729">
        <v>1725191.8</v>
      </c>
      <c r="I371" s="729">
        <v>337950.38</v>
      </c>
      <c r="J371" s="729">
        <v>2063142.18</v>
      </c>
    </row>
    <row r="372" spans="1:10" s="726" customFormat="1" x14ac:dyDescent="0.25">
      <c r="A372" s="728" t="s">
        <v>1096</v>
      </c>
      <c r="B372" s="729">
        <v>1195511.5</v>
      </c>
      <c r="C372" s="729">
        <v>0</v>
      </c>
      <c r="D372" s="729">
        <v>0</v>
      </c>
      <c r="E372" s="729">
        <v>0</v>
      </c>
      <c r="F372" s="729">
        <v>0</v>
      </c>
      <c r="G372" s="729">
        <v>0</v>
      </c>
      <c r="H372" s="729">
        <v>1195511.5</v>
      </c>
      <c r="I372" s="729">
        <v>511888.48</v>
      </c>
      <c r="J372" s="729">
        <v>1707399.98</v>
      </c>
    </row>
    <row r="373" spans="1:10" s="726" customFormat="1" ht="25.5" x14ac:dyDescent="0.25">
      <c r="A373" s="728" t="s">
        <v>1097</v>
      </c>
      <c r="B373" s="729">
        <v>3793375.51</v>
      </c>
      <c r="C373" s="729">
        <v>0</v>
      </c>
      <c r="D373" s="729">
        <v>0</v>
      </c>
      <c r="E373" s="729">
        <v>1200000</v>
      </c>
      <c r="F373" s="729">
        <v>0</v>
      </c>
      <c r="G373" s="729">
        <v>0</v>
      </c>
      <c r="H373" s="729">
        <v>2593375.5099999998</v>
      </c>
      <c r="I373" s="729">
        <v>257785.08</v>
      </c>
      <c r="J373" s="729">
        <v>2851160.59</v>
      </c>
    </row>
    <row r="374" spans="1:10" s="726" customFormat="1" ht="25.5" x14ac:dyDescent="0.25">
      <c r="A374" s="728" t="s">
        <v>1098</v>
      </c>
      <c r="B374" s="729">
        <v>2015660.78</v>
      </c>
      <c r="C374" s="729">
        <v>0</v>
      </c>
      <c r="D374" s="729">
        <v>0</v>
      </c>
      <c r="E374" s="729">
        <v>0</v>
      </c>
      <c r="F374" s="729">
        <v>0</v>
      </c>
      <c r="G374" s="729">
        <v>0</v>
      </c>
      <c r="H374" s="729">
        <v>2015660.78</v>
      </c>
      <c r="I374" s="729">
        <v>118937.29</v>
      </c>
      <c r="J374" s="729">
        <v>2134598.0699999998</v>
      </c>
    </row>
    <row r="375" spans="1:10" s="726" customFormat="1" x14ac:dyDescent="0.25">
      <c r="A375" s="730" t="s">
        <v>790</v>
      </c>
      <c r="B375" s="731">
        <v>45025381.43</v>
      </c>
      <c r="C375" s="731">
        <v>0</v>
      </c>
      <c r="D375" s="731">
        <v>0</v>
      </c>
      <c r="E375" s="731">
        <v>1200000</v>
      </c>
      <c r="F375" s="731">
        <v>0</v>
      </c>
      <c r="G375" s="731">
        <v>0</v>
      </c>
      <c r="H375" s="731">
        <v>43825381.43</v>
      </c>
      <c r="I375" s="731">
        <v>176798242.58000001</v>
      </c>
      <c r="J375" s="731">
        <v>220623624.00999999</v>
      </c>
    </row>
    <row r="376" spans="1:10" s="726" customFormat="1" x14ac:dyDescent="0.25">
      <c r="A376" s="730" t="s">
        <v>791</v>
      </c>
      <c r="B376" s="731">
        <v>0</v>
      </c>
      <c r="C376" s="731">
        <v>0</v>
      </c>
      <c r="D376" s="731">
        <v>0</v>
      </c>
      <c r="E376" s="731">
        <v>0</v>
      </c>
      <c r="F376" s="731">
        <v>0</v>
      </c>
      <c r="G376" s="731">
        <v>0</v>
      </c>
      <c r="H376" s="731">
        <v>0</v>
      </c>
      <c r="I376" s="731">
        <v>0</v>
      </c>
      <c r="J376" s="731">
        <v>0</v>
      </c>
    </row>
    <row r="377" spans="1:10" s="726" customFormat="1" x14ac:dyDescent="0.25">
      <c r="A377" s="730" t="s">
        <v>792</v>
      </c>
      <c r="B377" s="731">
        <v>0</v>
      </c>
      <c r="C377" s="731">
        <v>0</v>
      </c>
      <c r="D377" s="731">
        <v>0</v>
      </c>
      <c r="E377" s="731">
        <v>0</v>
      </c>
      <c r="F377" s="731">
        <v>0</v>
      </c>
      <c r="G377" s="731">
        <v>0</v>
      </c>
      <c r="H377" s="731">
        <v>0</v>
      </c>
      <c r="I377" s="731">
        <v>0</v>
      </c>
      <c r="J377" s="731">
        <v>0</v>
      </c>
    </row>
    <row r="378" spans="1:10" s="726" customFormat="1" x14ac:dyDescent="0.25">
      <c r="A378" s="728" t="s">
        <v>1099</v>
      </c>
      <c r="B378" s="729">
        <v>51843.15</v>
      </c>
      <c r="C378" s="729">
        <v>0</v>
      </c>
      <c r="D378" s="729">
        <v>0</v>
      </c>
      <c r="E378" s="729">
        <v>0</v>
      </c>
      <c r="F378" s="729">
        <v>0</v>
      </c>
      <c r="G378" s="729">
        <v>0</v>
      </c>
      <c r="H378" s="729">
        <v>51843.15</v>
      </c>
      <c r="I378" s="729">
        <v>0</v>
      </c>
      <c r="J378" s="729">
        <v>51843.15</v>
      </c>
    </row>
    <row r="379" spans="1:10" s="726" customFormat="1" x14ac:dyDescent="0.25">
      <c r="A379" s="728" t="s">
        <v>1100</v>
      </c>
      <c r="B379" s="729">
        <v>0</v>
      </c>
      <c r="C379" s="729">
        <v>0</v>
      </c>
      <c r="D379" s="729">
        <v>0</v>
      </c>
      <c r="E379" s="729">
        <v>0</v>
      </c>
      <c r="F379" s="729">
        <v>0</v>
      </c>
      <c r="G379" s="729">
        <v>0</v>
      </c>
      <c r="H379" s="729">
        <v>0</v>
      </c>
      <c r="I379" s="729">
        <v>0</v>
      </c>
      <c r="J379" s="729">
        <v>0</v>
      </c>
    </row>
    <row r="380" spans="1:10" s="726" customFormat="1" x14ac:dyDescent="0.25">
      <c r="A380" s="730" t="s">
        <v>793</v>
      </c>
      <c r="B380" s="731">
        <v>51843.15</v>
      </c>
      <c r="C380" s="731">
        <v>0</v>
      </c>
      <c r="D380" s="731">
        <v>0</v>
      </c>
      <c r="E380" s="731">
        <v>0</v>
      </c>
      <c r="F380" s="731">
        <v>0</v>
      </c>
      <c r="G380" s="731">
        <v>0</v>
      </c>
      <c r="H380" s="731">
        <v>51843.15</v>
      </c>
      <c r="I380" s="731">
        <v>0</v>
      </c>
      <c r="J380" s="731">
        <v>51843.15</v>
      </c>
    </row>
    <row r="381" spans="1:10" s="726" customFormat="1" x14ac:dyDescent="0.25">
      <c r="A381" s="732" t="s">
        <v>1101</v>
      </c>
      <c r="B381" s="733">
        <v>45077224.579999998</v>
      </c>
      <c r="C381" s="733">
        <v>0</v>
      </c>
      <c r="D381" s="733">
        <v>0</v>
      </c>
      <c r="E381" s="733">
        <v>1200000</v>
      </c>
      <c r="F381" s="733">
        <v>0</v>
      </c>
      <c r="G381" s="733">
        <v>0</v>
      </c>
      <c r="H381" s="733">
        <v>43877224.579999998</v>
      </c>
      <c r="I381" s="733">
        <v>176798242.58000001</v>
      </c>
      <c r="J381" s="733">
        <v>220675467.16</v>
      </c>
    </row>
    <row r="382" spans="1:10" s="726" customFormat="1" x14ac:dyDescent="0.25">
      <c r="A382" s="727" t="s">
        <v>1102</v>
      </c>
      <c r="B382" s="1157"/>
      <c r="C382" s="1158"/>
      <c r="D382" s="1158"/>
      <c r="E382" s="1158"/>
      <c r="F382" s="1158"/>
      <c r="G382" s="1158"/>
      <c r="H382" s="1158"/>
      <c r="I382" s="1158"/>
      <c r="J382" s="1158"/>
    </row>
    <row r="383" spans="1:10" s="726" customFormat="1" x14ac:dyDescent="0.25">
      <c r="A383" s="730" t="s">
        <v>790</v>
      </c>
      <c r="B383" s="731">
        <v>0</v>
      </c>
      <c r="C383" s="731">
        <v>0</v>
      </c>
      <c r="D383" s="731">
        <v>0</v>
      </c>
      <c r="E383" s="731">
        <v>0</v>
      </c>
      <c r="F383" s="731">
        <v>0</v>
      </c>
      <c r="G383" s="731">
        <v>0</v>
      </c>
      <c r="H383" s="731">
        <v>0</v>
      </c>
      <c r="I383" s="731">
        <v>0</v>
      </c>
      <c r="J383" s="731">
        <v>0</v>
      </c>
    </row>
    <row r="384" spans="1:10" s="726" customFormat="1" x14ac:dyDescent="0.25">
      <c r="A384" s="728" t="s">
        <v>1103</v>
      </c>
      <c r="B384" s="729">
        <v>0</v>
      </c>
      <c r="C384" s="729">
        <v>0</v>
      </c>
      <c r="D384" s="729">
        <v>0</v>
      </c>
      <c r="E384" s="729">
        <v>0</v>
      </c>
      <c r="F384" s="729">
        <v>0</v>
      </c>
      <c r="G384" s="729">
        <v>0</v>
      </c>
      <c r="H384" s="729">
        <v>0</v>
      </c>
      <c r="I384" s="729">
        <v>0</v>
      </c>
      <c r="J384" s="729">
        <v>0</v>
      </c>
    </row>
    <row r="385" spans="1:10" s="726" customFormat="1" x14ac:dyDescent="0.25">
      <c r="A385" s="728" t="s">
        <v>1104</v>
      </c>
      <c r="B385" s="729">
        <v>0</v>
      </c>
      <c r="C385" s="729">
        <v>0</v>
      </c>
      <c r="D385" s="729">
        <v>0</v>
      </c>
      <c r="E385" s="729">
        <v>0</v>
      </c>
      <c r="F385" s="729">
        <v>0</v>
      </c>
      <c r="G385" s="729">
        <v>0</v>
      </c>
      <c r="H385" s="729">
        <v>0</v>
      </c>
      <c r="I385" s="729">
        <v>0</v>
      </c>
      <c r="J385" s="729">
        <v>0</v>
      </c>
    </row>
    <row r="386" spans="1:10" s="726" customFormat="1" x14ac:dyDescent="0.25">
      <c r="A386" s="728" t="s">
        <v>1105</v>
      </c>
      <c r="B386" s="729">
        <v>0</v>
      </c>
      <c r="C386" s="729">
        <v>0</v>
      </c>
      <c r="D386" s="729">
        <v>0</v>
      </c>
      <c r="E386" s="729">
        <v>0</v>
      </c>
      <c r="F386" s="729">
        <v>0</v>
      </c>
      <c r="G386" s="729">
        <v>0</v>
      </c>
      <c r="H386" s="729">
        <v>0</v>
      </c>
      <c r="I386" s="729">
        <v>0</v>
      </c>
      <c r="J386" s="729">
        <v>0</v>
      </c>
    </row>
    <row r="387" spans="1:10" s="726" customFormat="1" x14ac:dyDescent="0.25">
      <c r="A387" s="728" t="s">
        <v>1106</v>
      </c>
      <c r="B387" s="729">
        <v>0</v>
      </c>
      <c r="C387" s="729">
        <v>0</v>
      </c>
      <c r="D387" s="729">
        <v>0</v>
      </c>
      <c r="E387" s="729">
        <v>0</v>
      </c>
      <c r="F387" s="729">
        <v>0</v>
      </c>
      <c r="G387" s="729">
        <v>0</v>
      </c>
      <c r="H387" s="729">
        <v>0</v>
      </c>
      <c r="I387" s="729">
        <v>0</v>
      </c>
      <c r="J387" s="729">
        <v>0</v>
      </c>
    </row>
    <row r="388" spans="1:10" s="726" customFormat="1" x14ac:dyDescent="0.25">
      <c r="A388" s="728" t="s">
        <v>1107</v>
      </c>
      <c r="B388" s="729">
        <v>0</v>
      </c>
      <c r="C388" s="729">
        <v>0</v>
      </c>
      <c r="D388" s="729">
        <v>0</v>
      </c>
      <c r="E388" s="729">
        <v>0</v>
      </c>
      <c r="F388" s="729">
        <v>0</v>
      </c>
      <c r="G388" s="729">
        <v>0</v>
      </c>
      <c r="H388" s="729">
        <v>0</v>
      </c>
      <c r="I388" s="729">
        <v>0</v>
      </c>
      <c r="J388" s="729">
        <v>0</v>
      </c>
    </row>
    <row r="389" spans="1:10" s="726" customFormat="1" x14ac:dyDescent="0.25">
      <c r="A389" s="728" t="s">
        <v>1108</v>
      </c>
      <c r="B389" s="729">
        <v>0</v>
      </c>
      <c r="C389" s="729">
        <v>0</v>
      </c>
      <c r="D389" s="729">
        <v>0</v>
      </c>
      <c r="E389" s="729">
        <v>0</v>
      </c>
      <c r="F389" s="729">
        <v>0</v>
      </c>
      <c r="G389" s="729">
        <v>0</v>
      </c>
      <c r="H389" s="729">
        <v>0</v>
      </c>
      <c r="I389" s="729">
        <v>0</v>
      </c>
      <c r="J389" s="729">
        <v>0</v>
      </c>
    </row>
    <row r="390" spans="1:10" s="726" customFormat="1" x14ac:dyDescent="0.25">
      <c r="A390" s="728" t="s">
        <v>1109</v>
      </c>
      <c r="B390" s="729">
        <v>0</v>
      </c>
      <c r="C390" s="729">
        <v>0</v>
      </c>
      <c r="D390" s="729">
        <v>0</v>
      </c>
      <c r="E390" s="729">
        <v>0</v>
      </c>
      <c r="F390" s="729">
        <v>0</v>
      </c>
      <c r="G390" s="729">
        <v>0</v>
      </c>
      <c r="H390" s="729">
        <v>0</v>
      </c>
      <c r="I390" s="729">
        <v>0</v>
      </c>
      <c r="J390" s="729">
        <v>0</v>
      </c>
    </row>
    <row r="391" spans="1:10" s="726" customFormat="1" x14ac:dyDescent="0.25">
      <c r="A391" s="728" t="s">
        <v>1110</v>
      </c>
      <c r="B391" s="729">
        <v>0</v>
      </c>
      <c r="C391" s="729">
        <v>0</v>
      </c>
      <c r="D391" s="729">
        <v>0</v>
      </c>
      <c r="E391" s="729">
        <v>0</v>
      </c>
      <c r="F391" s="729">
        <v>0</v>
      </c>
      <c r="G391" s="729">
        <v>0</v>
      </c>
      <c r="H391" s="729">
        <v>0</v>
      </c>
      <c r="I391" s="729">
        <v>0</v>
      </c>
      <c r="J391" s="729">
        <v>0</v>
      </c>
    </row>
    <row r="392" spans="1:10" s="726" customFormat="1" x14ac:dyDescent="0.25">
      <c r="A392" s="728" t="s">
        <v>1111</v>
      </c>
      <c r="B392" s="729">
        <v>0</v>
      </c>
      <c r="C392" s="729">
        <v>0</v>
      </c>
      <c r="D392" s="729">
        <v>0</v>
      </c>
      <c r="E392" s="729">
        <v>0</v>
      </c>
      <c r="F392" s="729">
        <v>0</v>
      </c>
      <c r="G392" s="729">
        <v>0</v>
      </c>
      <c r="H392" s="729">
        <v>0</v>
      </c>
      <c r="I392" s="729">
        <v>0</v>
      </c>
      <c r="J392" s="729">
        <v>0</v>
      </c>
    </row>
    <row r="393" spans="1:10" s="726" customFormat="1" x14ac:dyDescent="0.25">
      <c r="A393" s="728" t="s">
        <v>1112</v>
      </c>
      <c r="B393" s="729">
        <v>0</v>
      </c>
      <c r="C393" s="729">
        <v>0</v>
      </c>
      <c r="D393" s="729">
        <v>0</v>
      </c>
      <c r="E393" s="729">
        <v>0</v>
      </c>
      <c r="F393" s="729">
        <v>0</v>
      </c>
      <c r="G393" s="729">
        <v>0</v>
      </c>
      <c r="H393" s="729">
        <v>0</v>
      </c>
      <c r="I393" s="729">
        <v>0</v>
      </c>
      <c r="J393" s="729">
        <v>0</v>
      </c>
    </row>
    <row r="394" spans="1:10" s="726" customFormat="1" x14ac:dyDescent="0.25">
      <c r="A394" s="728" t="s">
        <v>1113</v>
      </c>
      <c r="B394" s="729">
        <v>0</v>
      </c>
      <c r="C394" s="729">
        <v>0</v>
      </c>
      <c r="D394" s="729">
        <v>0</v>
      </c>
      <c r="E394" s="729">
        <v>0</v>
      </c>
      <c r="F394" s="729">
        <v>0</v>
      </c>
      <c r="G394" s="729">
        <v>0</v>
      </c>
      <c r="H394" s="729">
        <v>0</v>
      </c>
      <c r="I394" s="729">
        <v>0</v>
      </c>
      <c r="J394" s="729">
        <v>0</v>
      </c>
    </row>
    <row r="395" spans="1:10" s="726" customFormat="1" x14ac:dyDescent="0.25">
      <c r="A395" s="730" t="s">
        <v>791</v>
      </c>
      <c r="B395" s="731">
        <v>0</v>
      </c>
      <c r="C395" s="731">
        <v>0</v>
      </c>
      <c r="D395" s="731">
        <v>0</v>
      </c>
      <c r="E395" s="731">
        <v>0</v>
      </c>
      <c r="F395" s="731">
        <v>0</v>
      </c>
      <c r="G395" s="731">
        <v>0</v>
      </c>
      <c r="H395" s="731">
        <v>0</v>
      </c>
      <c r="I395" s="731">
        <v>0</v>
      </c>
      <c r="J395" s="731">
        <v>0</v>
      </c>
    </row>
    <row r="396" spans="1:10" s="726" customFormat="1" x14ac:dyDescent="0.25">
      <c r="A396" s="730" t="s">
        <v>792</v>
      </c>
      <c r="B396" s="731">
        <v>0</v>
      </c>
      <c r="C396" s="731">
        <v>0</v>
      </c>
      <c r="D396" s="731">
        <v>0</v>
      </c>
      <c r="E396" s="731">
        <v>0</v>
      </c>
      <c r="F396" s="731">
        <v>0</v>
      </c>
      <c r="G396" s="731">
        <v>0</v>
      </c>
      <c r="H396" s="731">
        <v>0</v>
      </c>
      <c r="I396" s="731">
        <v>0</v>
      </c>
      <c r="J396" s="731">
        <v>0</v>
      </c>
    </row>
    <row r="397" spans="1:10" s="726" customFormat="1" x14ac:dyDescent="0.25">
      <c r="A397" s="730" t="s">
        <v>793</v>
      </c>
      <c r="B397" s="731">
        <v>0</v>
      </c>
      <c r="C397" s="731">
        <v>0</v>
      </c>
      <c r="D397" s="731">
        <v>0</v>
      </c>
      <c r="E397" s="731">
        <v>0</v>
      </c>
      <c r="F397" s="731">
        <v>0</v>
      </c>
      <c r="G397" s="731">
        <v>0</v>
      </c>
      <c r="H397" s="731">
        <v>0</v>
      </c>
      <c r="I397" s="731">
        <v>0</v>
      </c>
      <c r="J397" s="731">
        <v>0</v>
      </c>
    </row>
    <row r="398" spans="1:10" s="726" customFormat="1" x14ac:dyDescent="0.25">
      <c r="A398" s="732" t="s">
        <v>1114</v>
      </c>
      <c r="B398" s="733">
        <v>0</v>
      </c>
      <c r="C398" s="733">
        <v>0</v>
      </c>
      <c r="D398" s="733">
        <v>0</v>
      </c>
      <c r="E398" s="733">
        <v>0</v>
      </c>
      <c r="F398" s="733">
        <v>0</v>
      </c>
      <c r="G398" s="733">
        <v>0</v>
      </c>
      <c r="H398" s="733">
        <v>0</v>
      </c>
      <c r="I398" s="733">
        <v>0</v>
      </c>
      <c r="J398" s="733">
        <v>0</v>
      </c>
    </row>
    <row r="399" spans="1:10" s="726" customFormat="1" x14ac:dyDescent="0.25">
      <c r="A399" s="727" t="s">
        <v>1115</v>
      </c>
      <c r="B399" s="1157"/>
      <c r="C399" s="1158"/>
      <c r="D399" s="1158"/>
      <c r="E399" s="1158"/>
      <c r="F399" s="1158"/>
      <c r="G399" s="1158"/>
      <c r="H399" s="1158"/>
      <c r="I399" s="1158"/>
      <c r="J399" s="1158"/>
    </row>
    <row r="400" spans="1:10" s="726" customFormat="1" ht="25.5" x14ac:dyDescent="0.25">
      <c r="A400" s="728" t="s">
        <v>1116</v>
      </c>
      <c r="B400" s="729">
        <v>70289677.590000004</v>
      </c>
      <c r="C400" s="729">
        <v>0</v>
      </c>
      <c r="D400" s="729">
        <v>0</v>
      </c>
      <c r="E400" s="729">
        <v>0</v>
      </c>
      <c r="F400" s="729">
        <v>0</v>
      </c>
      <c r="G400" s="729">
        <v>0</v>
      </c>
      <c r="H400" s="729">
        <v>70289677.590000004</v>
      </c>
      <c r="I400" s="729">
        <v>125759991</v>
      </c>
      <c r="J400" s="729">
        <v>196049668.59</v>
      </c>
    </row>
    <row r="401" spans="1:10" s="726" customFormat="1" ht="25.5" x14ac:dyDescent="0.25">
      <c r="A401" s="728" t="s">
        <v>1117</v>
      </c>
      <c r="B401" s="729">
        <v>32507157.670000002</v>
      </c>
      <c r="C401" s="729">
        <v>0</v>
      </c>
      <c r="D401" s="729">
        <v>0</v>
      </c>
      <c r="E401" s="729">
        <v>0</v>
      </c>
      <c r="F401" s="729">
        <v>0</v>
      </c>
      <c r="G401" s="729">
        <v>0</v>
      </c>
      <c r="H401" s="729">
        <v>32507157.670000002</v>
      </c>
      <c r="I401" s="729">
        <v>50028125.75</v>
      </c>
      <c r="J401" s="729">
        <v>82535283.420000002</v>
      </c>
    </row>
    <row r="402" spans="1:10" s="726" customFormat="1" ht="25.5" x14ac:dyDescent="0.25">
      <c r="A402" s="728" t="s">
        <v>1118</v>
      </c>
      <c r="B402" s="729">
        <v>1361115.37</v>
      </c>
      <c r="C402" s="729">
        <v>0</v>
      </c>
      <c r="D402" s="729">
        <v>0</v>
      </c>
      <c r="E402" s="729">
        <v>0</v>
      </c>
      <c r="F402" s="729">
        <v>0</v>
      </c>
      <c r="G402" s="729">
        <v>0</v>
      </c>
      <c r="H402" s="729">
        <v>1361115.37</v>
      </c>
      <c r="I402" s="729">
        <v>6658334.75</v>
      </c>
      <c r="J402" s="729">
        <v>8019450.1200000001</v>
      </c>
    </row>
    <row r="403" spans="1:10" s="726" customFormat="1" ht="25.5" x14ac:dyDescent="0.25">
      <c r="A403" s="728" t="s">
        <v>1119</v>
      </c>
      <c r="B403" s="729">
        <v>22553484.84</v>
      </c>
      <c r="C403" s="729">
        <v>0</v>
      </c>
      <c r="D403" s="729">
        <v>0</v>
      </c>
      <c r="E403" s="729">
        <v>0</v>
      </c>
      <c r="F403" s="729">
        <v>0</v>
      </c>
      <c r="G403" s="729">
        <v>0</v>
      </c>
      <c r="H403" s="729">
        <v>22553484.84</v>
      </c>
      <c r="I403" s="729">
        <v>36213969.030000001</v>
      </c>
      <c r="J403" s="729">
        <v>58767453.869999997</v>
      </c>
    </row>
    <row r="404" spans="1:10" s="726" customFormat="1" ht="25.5" x14ac:dyDescent="0.25">
      <c r="A404" s="728" t="s">
        <v>1120</v>
      </c>
      <c r="B404" s="729">
        <v>1489550.25</v>
      </c>
      <c r="C404" s="729">
        <v>0</v>
      </c>
      <c r="D404" s="729">
        <v>0</v>
      </c>
      <c r="E404" s="729">
        <v>0</v>
      </c>
      <c r="F404" s="729">
        <v>0</v>
      </c>
      <c r="G404" s="729">
        <v>0</v>
      </c>
      <c r="H404" s="729">
        <v>1489550.25</v>
      </c>
      <c r="I404" s="729">
        <v>3170717.43</v>
      </c>
      <c r="J404" s="729">
        <v>4660267.68</v>
      </c>
    </row>
    <row r="405" spans="1:10" s="726" customFormat="1" x14ac:dyDescent="0.25">
      <c r="A405" s="728" t="s">
        <v>1121</v>
      </c>
      <c r="B405" s="729">
        <v>1195512.95</v>
      </c>
      <c r="C405" s="729">
        <v>0</v>
      </c>
      <c r="D405" s="729">
        <v>0</v>
      </c>
      <c r="E405" s="729">
        <v>0</v>
      </c>
      <c r="F405" s="729">
        <v>0</v>
      </c>
      <c r="G405" s="729">
        <v>0</v>
      </c>
      <c r="H405" s="729">
        <v>1195512.95</v>
      </c>
      <c r="I405" s="729">
        <v>1717932.01</v>
      </c>
      <c r="J405" s="729">
        <v>2913444.96</v>
      </c>
    </row>
    <row r="406" spans="1:10" s="726" customFormat="1" x14ac:dyDescent="0.25">
      <c r="A406" s="728" t="s">
        <v>1122</v>
      </c>
      <c r="B406" s="729">
        <v>487514.07</v>
      </c>
      <c r="C406" s="729">
        <v>0</v>
      </c>
      <c r="D406" s="729">
        <v>0</v>
      </c>
      <c r="E406" s="729">
        <v>0</v>
      </c>
      <c r="F406" s="729">
        <v>0</v>
      </c>
      <c r="G406" s="729">
        <v>0</v>
      </c>
      <c r="H406" s="729">
        <v>487514.07</v>
      </c>
      <c r="I406" s="729">
        <v>7140.54</v>
      </c>
      <c r="J406" s="729">
        <v>494654.61</v>
      </c>
    </row>
    <row r="407" spans="1:10" s="726" customFormat="1" x14ac:dyDescent="0.25">
      <c r="A407" s="728" t="s">
        <v>1123</v>
      </c>
      <c r="B407" s="729">
        <v>289442.89</v>
      </c>
      <c r="C407" s="729">
        <v>0</v>
      </c>
      <c r="D407" s="729">
        <v>0</v>
      </c>
      <c r="E407" s="729">
        <v>0</v>
      </c>
      <c r="F407" s="729">
        <v>0</v>
      </c>
      <c r="G407" s="729">
        <v>0</v>
      </c>
      <c r="H407" s="729">
        <v>289442.89</v>
      </c>
      <c r="I407" s="729">
        <v>563308.28</v>
      </c>
      <c r="J407" s="729">
        <v>852751.17</v>
      </c>
    </row>
    <row r="408" spans="1:10" s="726" customFormat="1" x14ac:dyDescent="0.25">
      <c r="A408" s="730" t="s">
        <v>790</v>
      </c>
      <c r="B408" s="731">
        <v>130173455.63</v>
      </c>
      <c r="C408" s="731">
        <v>0</v>
      </c>
      <c r="D408" s="731">
        <v>0</v>
      </c>
      <c r="E408" s="731">
        <v>0</v>
      </c>
      <c r="F408" s="731">
        <v>0</v>
      </c>
      <c r="G408" s="731">
        <v>0</v>
      </c>
      <c r="H408" s="731">
        <v>130173455.63</v>
      </c>
      <c r="I408" s="731">
        <v>224119518.78999999</v>
      </c>
      <c r="J408" s="731">
        <v>354292974.42000002</v>
      </c>
    </row>
    <row r="409" spans="1:10" s="726" customFormat="1" x14ac:dyDescent="0.25">
      <c r="A409" s="730" t="s">
        <v>791</v>
      </c>
      <c r="B409" s="731">
        <v>0</v>
      </c>
      <c r="C409" s="731">
        <v>0</v>
      </c>
      <c r="D409" s="731">
        <v>0</v>
      </c>
      <c r="E409" s="731">
        <v>0</v>
      </c>
      <c r="F409" s="731">
        <v>0</v>
      </c>
      <c r="G409" s="731">
        <v>0</v>
      </c>
      <c r="H409" s="731">
        <v>0</v>
      </c>
      <c r="I409" s="731">
        <v>0</v>
      </c>
      <c r="J409" s="731">
        <v>0</v>
      </c>
    </row>
    <row r="410" spans="1:10" s="726" customFormat="1" x14ac:dyDescent="0.25">
      <c r="A410" s="730" t="s">
        <v>792</v>
      </c>
      <c r="B410" s="731">
        <v>0</v>
      </c>
      <c r="C410" s="731">
        <v>0</v>
      </c>
      <c r="D410" s="731">
        <v>0</v>
      </c>
      <c r="E410" s="731">
        <v>0</v>
      </c>
      <c r="F410" s="731">
        <v>0</v>
      </c>
      <c r="G410" s="731">
        <v>0</v>
      </c>
      <c r="H410" s="731">
        <v>0</v>
      </c>
      <c r="I410" s="731">
        <v>0</v>
      </c>
      <c r="J410" s="731">
        <v>0</v>
      </c>
    </row>
    <row r="411" spans="1:10" s="726" customFormat="1" x14ac:dyDescent="0.25">
      <c r="A411" s="730" t="s">
        <v>793</v>
      </c>
      <c r="B411" s="731">
        <v>0</v>
      </c>
      <c r="C411" s="731">
        <v>0</v>
      </c>
      <c r="D411" s="731">
        <v>0</v>
      </c>
      <c r="E411" s="731">
        <v>0</v>
      </c>
      <c r="F411" s="731">
        <v>0</v>
      </c>
      <c r="G411" s="731">
        <v>0</v>
      </c>
      <c r="H411" s="731">
        <v>0</v>
      </c>
      <c r="I411" s="731">
        <v>0</v>
      </c>
      <c r="J411" s="731">
        <v>0</v>
      </c>
    </row>
    <row r="412" spans="1:10" s="726" customFormat="1" x14ac:dyDescent="0.25">
      <c r="A412" s="732" t="s">
        <v>1124</v>
      </c>
      <c r="B412" s="733">
        <v>130173455.63</v>
      </c>
      <c r="C412" s="733">
        <v>0</v>
      </c>
      <c r="D412" s="733">
        <v>0</v>
      </c>
      <c r="E412" s="733">
        <v>0</v>
      </c>
      <c r="F412" s="733">
        <v>0</v>
      </c>
      <c r="G412" s="733">
        <v>0</v>
      </c>
      <c r="H412" s="733">
        <v>130173455.63</v>
      </c>
      <c r="I412" s="733">
        <v>224119518.78999999</v>
      </c>
      <c r="J412" s="733">
        <v>354292974.42000002</v>
      </c>
    </row>
    <row r="413" spans="1:10" s="726" customFormat="1" x14ac:dyDescent="0.25">
      <c r="A413" s="727" t="s">
        <v>1125</v>
      </c>
      <c r="B413" s="1157"/>
      <c r="C413" s="1158"/>
      <c r="D413" s="1158"/>
      <c r="E413" s="1158"/>
      <c r="F413" s="1158"/>
      <c r="G413" s="1158"/>
      <c r="H413" s="1158"/>
      <c r="I413" s="1158"/>
      <c r="J413" s="1158"/>
    </row>
    <row r="414" spans="1:10" s="726" customFormat="1" x14ac:dyDescent="0.25">
      <c r="A414" s="728" t="s">
        <v>1126</v>
      </c>
      <c r="B414" s="729">
        <v>29504639.579999998</v>
      </c>
      <c r="C414" s="729">
        <v>0</v>
      </c>
      <c r="D414" s="729">
        <v>0</v>
      </c>
      <c r="E414" s="729">
        <v>0</v>
      </c>
      <c r="F414" s="729">
        <v>0</v>
      </c>
      <c r="G414" s="729">
        <v>0</v>
      </c>
      <c r="H414" s="729">
        <v>29504639.579999998</v>
      </c>
      <c r="I414" s="729">
        <v>0</v>
      </c>
      <c r="J414" s="729">
        <v>29504639.579999998</v>
      </c>
    </row>
    <row r="415" spans="1:10" s="726" customFormat="1" x14ac:dyDescent="0.25">
      <c r="A415" s="728" t="s">
        <v>1127</v>
      </c>
      <c r="B415" s="729">
        <v>0</v>
      </c>
      <c r="C415" s="729">
        <v>0</v>
      </c>
      <c r="D415" s="729">
        <v>0</v>
      </c>
      <c r="E415" s="729">
        <v>0</v>
      </c>
      <c r="F415" s="729">
        <v>0</v>
      </c>
      <c r="G415" s="729">
        <v>0</v>
      </c>
      <c r="H415" s="729">
        <v>0</v>
      </c>
      <c r="I415" s="729">
        <v>0</v>
      </c>
      <c r="J415" s="729">
        <v>0</v>
      </c>
    </row>
    <row r="416" spans="1:10" s="726" customFormat="1" ht="25.5" x14ac:dyDescent="0.25">
      <c r="A416" s="728" t="s">
        <v>1128</v>
      </c>
      <c r="B416" s="729">
        <v>4463.12</v>
      </c>
      <c r="C416" s="729">
        <v>0</v>
      </c>
      <c r="D416" s="729">
        <v>0</v>
      </c>
      <c r="E416" s="729">
        <v>0</v>
      </c>
      <c r="F416" s="729">
        <v>0</v>
      </c>
      <c r="G416" s="729">
        <v>0</v>
      </c>
      <c r="H416" s="729">
        <v>4463.12</v>
      </c>
      <c r="I416" s="729">
        <v>240</v>
      </c>
      <c r="J416" s="729">
        <v>4703.12</v>
      </c>
    </row>
    <row r="417" spans="1:10" s="726" customFormat="1" ht="25.5" x14ac:dyDescent="0.25">
      <c r="A417" s="728" t="s">
        <v>1129</v>
      </c>
      <c r="B417" s="729">
        <v>1066413.97</v>
      </c>
      <c r="C417" s="729">
        <v>0</v>
      </c>
      <c r="D417" s="729">
        <v>0</v>
      </c>
      <c r="E417" s="729">
        <v>0</v>
      </c>
      <c r="F417" s="729">
        <v>0</v>
      </c>
      <c r="G417" s="729">
        <v>0</v>
      </c>
      <c r="H417" s="729">
        <v>1066413.97</v>
      </c>
      <c r="I417" s="729">
        <v>0</v>
      </c>
      <c r="J417" s="729">
        <v>1066413.97</v>
      </c>
    </row>
    <row r="418" spans="1:10" s="726" customFormat="1" ht="25.5" x14ac:dyDescent="0.25">
      <c r="A418" s="728" t="s">
        <v>1130</v>
      </c>
      <c r="B418" s="729">
        <v>0</v>
      </c>
      <c r="C418" s="729">
        <v>0</v>
      </c>
      <c r="D418" s="729">
        <v>0</v>
      </c>
      <c r="E418" s="729">
        <v>0</v>
      </c>
      <c r="F418" s="729">
        <v>0</v>
      </c>
      <c r="G418" s="729">
        <v>0</v>
      </c>
      <c r="H418" s="729">
        <v>0</v>
      </c>
      <c r="I418" s="729">
        <v>0</v>
      </c>
      <c r="J418" s="729">
        <v>0</v>
      </c>
    </row>
    <row r="419" spans="1:10" s="726" customFormat="1" x14ac:dyDescent="0.25">
      <c r="A419" s="728" t="s">
        <v>1131</v>
      </c>
      <c r="B419" s="729">
        <v>26056454.5</v>
      </c>
      <c r="C419" s="729">
        <v>0</v>
      </c>
      <c r="D419" s="729">
        <v>0</v>
      </c>
      <c r="E419" s="729">
        <v>7054223.1299999999</v>
      </c>
      <c r="F419" s="729">
        <v>0</v>
      </c>
      <c r="G419" s="729">
        <v>0</v>
      </c>
      <c r="H419" s="729">
        <v>19002231.370000001</v>
      </c>
      <c r="I419" s="729">
        <v>1542783.32</v>
      </c>
      <c r="J419" s="729">
        <v>20545014.690000001</v>
      </c>
    </row>
    <row r="420" spans="1:10" s="726" customFormat="1" ht="25.5" x14ac:dyDescent="0.25">
      <c r="A420" s="728" t="s">
        <v>1132</v>
      </c>
      <c r="B420" s="729">
        <v>9661483.9900000002</v>
      </c>
      <c r="C420" s="729">
        <v>0</v>
      </c>
      <c r="D420" s="729">
        <v>0</v>
      </c>
      <c r="E420" s="729">
        <v>0</v>
      </c>
      <c r="F420" s="729">
        <v>0</v>
      </c>
      <c r="G420" s="729">
        <v>0</v>
      </c>
      <c r="H420" s="729">
        <v>9661483.9900000002</v>
      </c>
      <c r="I420" s="729">
        <v>4756856.75</v>
      </c>
      <c r="J420" s="729">
        <v>14418340.74</v>
      </c>
    </row>
    <row r="421" spans="1:10" s="726" customFormat="1" ht="25.5" x14ac:dyDescent="0.25">
      <c r="A421" s="728" t="s">
        <v>1133</v>
      </c>
      <c r="B421" s="729">
        <v>0</v>
      </c>
      <c r="C421" s="729">
        <v>0</v>
      </c>
      <c r="D421" s="729">
        <v>0</v>
      </c>
      <c r="E421" s="729">
        <v>0</v>
      </c>
      <c r="F421" s="729">
        <v>0</v>
      </c>
      <c r="G421" s="729">
        <v>0</v>
      </c>
      <c r="H421" s="729">
        <v>0</v>
      </c>
      <c r="I421" s="729">
        <v>0</v>
      </c>
      <c r="J421" s="729">
        <v>0</v>
      </c>
    </row>
    <row r="422" spans="1:10" s="726" customFormat="1" ht="25.5" x14ac:dyDescent="0.25">
      <c r="A422" s="728" t="s">
        <v>1134</v>
      </c>
      <c r="B422" s="729">
        <v>11432440.67</v>
      </c>
      <c r="C422" s="729">
        <v>0</v>
      </c>
      <c r="D422" s="729">
        <v>0</v>
      </c>
      <c r="E422" s="729">
        <v>1700000</v>
      </c>
      <c r="F422" s="729">
        <v>0</v>
      </c>
      <c r="G422" s="729">
        <v>0</v>
      </c>
      <c r="H422" s="729">
        <v>9732440.6699999999</v>
      </c>
      <c r="I422" s="729">
        <v>1761051.03</v>
      </c>
      <c r="J422" s="729">
        <v>11493491.699999999</v>
      </c>
    </row>
    <row r="423" spans="1:10" s="726" customFormat="1" x14ac:dyDescent="0.25">
      <c r="A423" s="730" t="s">
        <v>790</v>
      </c>
      <c r="B423" s="731">
        <v>77725895.829999998</v>
      </c>
      <c r="C423" s="731">
        <v>0</v>
      </c>
      <c r="D423" s="731">
        <v>0</v>
      </c>
      <c r="E423" s="731">
        <v>8754223.1300000008</v>
      </c>
      <c r="F423" s="731">
        <v>0</v>
      </c>
      <c r="G423" s="731">
        <v>0</v>
      </c>
      <c r="H423" s="731">
        <v>68971672.700000003</v>
      </c>
      <c r="I423" s="731">
        <v>8060931.0999999996</v>
      </c>
      <c r="J423" s="731">
        <v>77032603.799999997</v>
      </c>
    </row>
    <row r="424" spans="1:10" s="726" customFormat="1" ht="25.5" x14ac:dyDescent="0.25">
      <c r="A424" s="728" t="s">
        <v>1135</v>
      </c>
      <c r="B424" s="729">
        <v>0</v>
      </c>
      <c r="C424" s="729">
        <v>0</v>
      </c>
      <c r="D424" s="729">
        <v>0</v>
      </c>
      <c r="E424" s="729">
        <v>0</v>
      </c>
      <c r="F424" s="729">
        <v>0</v>
      </c>
      <c r="G424" s="729">
        <v>0</v>
      </c>
      <c r="H424" s="729">
        <v>0</v>
      </c>
      <c r="I424" s="729">
        <v>0</v>
      </c>
      <c r="J424" s="729">
        <v>0</v>
      </c>
    </row>
    <row r="425" spans="1:10" s="726" customFormat="1" x14ac:dyDescent="0.25">
      <c r="A425" s="730" t="s">
        <v>791</v>
      </c>
      <c r="B425" s="731">
        <v>0</v>
      </c>
      <c r="C425" s="731">
        <v>0</v>
      </c>
      <c r="D425" s="731">
        <v>0</v>
      </c>
      <c r="E425" s="731">
        <v>0</v>
      </c>
      <c r="F425" s="731">
        <v>0</v>
      </c>
      <c r="G425" s="731">
        <v>0</v>
      </c>
      <c r="H425" s="731">
        <v>0</v>
      </c>
      <c r="I425" s="731">
        <v>0</v>
      </c>
      <c r="J425" s="731">
        <v>0</v>
      </c>
    </row>
    <row r="426" spans="1:10" s="726" customFormat="1" x14ac:dyDescent="0.25">
      <c r="A426" s="730" t="s">
        <v>792</v>
      </c>
      <c r="B426" s="731">
        <v>0</v>
      </c>
      <c r="C426" s="731">
        <v>0</v>
      </c>
      <c r="D426" s="731">
        <v>0</v>
      </c>
      <c r="E426" s="731">
        <v>0</v>
      </c>
      <c r="F426" s="731">
        <v>0</v>
      </c>
      <c r="G426" s="731">
        <v>0</v>
      </c>
      <c r="H426" s="731">
        <v>0</v>
      </c>
      <c r="I426" s="731">
        <v>0</v>
      </c>
      <c r="J426" s="731">
        <v>0</v>
      </c>
    </row>
    <row r="427" spans="1:10" s="726" customFormat="1" ht="25.5" x14ac:dyDescent="0.25">
      <c r="A427" s="728" t="s">
        <v>1136</v>
      </c>
      <c r="B427" s="729">
        <v>0</v>
      </c>
      <c r="C427" s="729">
        <v>0</v>
      </c>
      <c r="D427" s="729">
        <v>0</v>
      </c>
      <c r="E427" s="729">
        <v>0</v>
      </c>
      <c r="F427" s="729">
        <v>0</v>
      </c>
      <c r="G427" s="729">
        <v>0</v>
      </c>
      <c r="H427" s="729">
        <v>0</v>
      </c>
      <c r="I427" s="729">
        <v>0</v>
      </c>
      <c r="J427" s="729">
        <v>0</v>
      </c>
    </row>
    <row r="428" spans="1:10" s="726" customFormat="1" ht="25.5" x14ac:dyDescent="0.25">
      <c r="A428" s="728" t="s">
        <v>1137</v>
      </c>
      <c r="B428" s="729">
        <v>7980635.9100000001</v>
      </c>
      <c r="C428" s="729">
        <v>0</v>
      </c>
      <c r="D428" s="729">
        <v>0</v>
      </c>
      <c r="E428" s="729">
        <v>0</v>
      </c>
      <c r="F428" s="729">
        <v>0</v>
      </c>
      <c r="G428" s="729">
        <v>0</v>
      </c>
      <c r="H428" s="729">
        <v>7980635.9100000001</v>
      </c>
      <c r="I428" s="729">
        <v>0</v>
      </c>
      <c r="J428" s="729">
        <v>7980635.9100000001</v>
      </c>
    </row>
    <row r="429" spans="1:10" s="726" customFormat="1" x14ac:dyDescent="0.25">
      <c r="A429" s="728" t="s">
        <v>1138</v>
      </c>
      <c r="B429" s="729">
        <v>0</v>
      </c>
      <c r="C429" s="729">
        <v>0</v>
      </c>
      <c r="D429" s="729">
        <v>0</v>
      </c>
      <c r="E429" s="729">
        <v>0</v>
      </c>
      <c r="F429" s="729">
        <v>0</v>
      </c>
      <c r="G429" s="729">
        <v>0</v>
      </c>
      <c r="H429" s="729">
        <v>0</v>
      </c>
      <c r="I429" s="729">
        <v>0</v>
      </c>
      <c r="J429" s="729">
        <v>0</v>
      </c>
    </row>
    <row r="430" spans="1:10" s="726" customFormat="1" x14ac:dyDescent="0.25">
      <c r="A430" s="730" t="s">
        <v>793</v>
      </c>
      <c r="B430" s="731">
        <v>7980635.9100000001</v>
      </c>
      <c r="C430" s="731">
        <v>0</v>
      </c>
      <c r="D430" s="731">
        <v>0</v>
      </c>
      <c r="E430" s="731">
        <v>0</v>
      </c>
      <c r="F430" s="731">
        <v>0</v>
      </c>
      <c r="G430" s="731">
        <v>0</v>
      </c>
      <c r="H430" s="731">
        <v>7980635.9100000001</v>
      </c>
      <c r="I430" s="731">
        <v>0</v>
      </c>
      <c r="J430" s="731">
        <v>7980635.9100000001</v>
      </c>
    </row>
    <row r="431" spans="1:10" s="726" customFormat="1" x14ac:dyDescent="0.25">
      <c r="A431" s="732" t="s">
        <v>1139</v>
      </c>
      <c r="B431" s="733">
        <v>85706531.739999995</v>
      </c>
      <c r="C431" s="733">
        <v>0</v>
      </c>
      <c r="D431" s="733">
        <v>0</v>
      </c>
      <c r="E431" s="733">
        <v>8754223.1300000008</v>
      </c>
      <c r="F431" s="733">
        <v>0</v>
      </c>
      <c r="G431" s="733">
        <v>0</v>
      </c>
      <c r="H431" s="733">
        <v>76952308.609999999</v>
      </c>
      <c r="I431" s="733">
        <v>8060931.0999999996</v>
      </c>
      <c r="J431" s="733">
        <v>85013239.709999993</v>
      </c>
    </row>
    <row r="432" spans="1:10" s="726" customFormat="1" x14ac:dyDescent="0.25">
      <c r="A432" s="727" t="s">
        <v>1140</v>
      </c>
      <c r="B432" s="1157"/>
      <c r="C432" s="1158"/>
      <c r="D432" s="1158"/>
      <c r="E432" s="1158"/>
      <c r="F432" s="1158"/>
      <c r="G432" s="1158"/>
      <c r="H432" s="1158"/>
      <c r="I432" s="1158"/>
      <c r="J432" s="1158"/>
    </row>
    <row r="433" spans="1:10" s="726" customFormat="1" x14ac:dyDescent="0.25">
      <c r="A433" s="728" t="s">
        <v>1141</v>
      </c>
      <c r="B433" s="729">
        <v>0</v>
      </c>
      <c r="C433" s="729">
        <v>0</v>
      </c>
      <c r="D433" s="729">
        <v>0</v>
      </c>
      <c r="E433" s="729">
        <v>0</v>
      </c>
      <c r="F433" s="729">
        <v>0</v>
      </c>
      <c r="G433" s="729">
        <v>0</v>
      </c>
      <c r="H433" s="729">
        <v>0</v>
      </c>
      <c r="I433" s="729">
        <v>0</v>
      </c>
      <c r="J433" s="729">
        <v>0</v>
      </c>
    </row>
    <row r="434" spans="1:10" s="726" customFormat="1" x14ac:dyDescent="0.25">
      <c r="A434" s="728" t="s">
        <v>1142</v>
      </c>
      <c r="B434" s="729">
        <v>4000</v>
      </c>
      <c r="C434" s="729">
        <v>0</v>
      </c>
      <c r="D434" s="729">
        <v>0</v>
      </c>
      <c r="E434" s="729">
        <v>0</v>
      </c>
      <c r="F434" s="729">
        <v>0</v>
      </c>
      <c r="G434" s="729">
        <v>0</v>
      </c>
      <c r="H434" s="729">
        <v>4000</v>
      </c>
      <c r="I434" s="729">
        <v>18946570.440000001</v>
      </c>
      <c r="J434" s="729">
        <v>18950570.440000001</v>
      </c>
    </row>
    <row r="435" spans="1:10" s="726" customFormat="1" ht="25.5" x14ac:dyDescent="0.25">
      <c r="A435" s="728" t="s">
        <v>1143</v>
      </c>
      <c r="B435" s="729">
        <v>0</v>
      </c>
      <c r="C435" s="729">
        <v>0</v>
      </c>
      <c r="D435" s="729">
        <v>0</v>
      </c>
      <c r="E435" s="729">
        <v>0</v>
      </c>
      <c r="F435" s="729">
        <v>0</v>
      </c>
      <c r="G435" s="729">
        <v>0</v>
      </c>
      <c r="H435" s="729">
        <v>0</v>
      </c>
      <c r="I435" s="729">
        <v>0</v>
      </c>
      <c r="J435" s="729">
        <v>0</v>
      </c>
    </row>
    <row r="436" spans="1:10" s="726" customFormat="1" x14ac:dyDescent="0.25">
      <c r="A436" s="728" t="s">
        <v>1144</v>
      </c>
      <c r="B436" s="729">
        <v>0</v>
      </c>
      <c r="C436" s="729">
        <v>0</v>
      </c>
      <c r="D436" s="729">
        <v>0</v>
      </c>
      <c r="E436" s="729">
        <v>0</v>
      </c>
      <c r="F436" s="729">
        <v>0</v>
      </c>
      <c r="G436" s="729">
        <v>0</v>
      </c>
      <c r="H436" s="729">
        <v>0</v>
      </c>
      <c r="I436" s="729">
        <v>0</v>
      </c>
      <c r="J436" s="729">
        <v>0</v>
      </c>
    </row>
    <row r="437" spans="1:10" s="726" customFormat="1" ht="25.5" x14ac:dyDescent="0.25">
      <c r="A437" s="728" t="s">
        <v>1145</v>
      </c>
      <c r="B437" s="729">
        <v>0</v>
      </c>
      <c r="C437" s="729">
        <v>0</v>
      </c>
      <c r="D437" s="729">
        <v>0</v>
      </c>
      <c r="E437" s="729">
        <v>0</v>
      </c>
      <c r="F437" s="729">
        <v>0</v>
      </c>
      <c r="G437" s="729">
        <v>0</v>
      </c>
      <c r="H437" s="729">
        <v>0</v>
      </c>
      <c r="I437" s="729">
        <v>0</v>
      </c>
      <c r="J437" s="729">
        <v>0</v>
      </c>
    </row>
    <row r="438" spans="1:10" s="726" customFormat="1" x14ac:dyDescent="0.25">
      <c r="A438" s="728" t="s">
        <v>1146</v>
      </c>
      <c r="B438" s="729">
        <v>0</v>
      </c>
      <c r="C438" s="729">
        <v>0</v>
      </c>
      <c r="D438" s="729">
        <v>0</v>
      </c>
      <c r="E438" s="729">
        <v>0</v>
      </c>
      <c r="F438" s="729">
        <v>0</v>
      </c>
      <c r="G438" s="729">
        <v>0</v>
      </c>
      <c r="H438" s="729">
        <v>0</v>
      </c>
      <c r="I438" s="729">
        <v>0</v>
      </c>
      <c r="J438" s="729">
        <v>0</v>
      </c>
    </row>
    <row r="439" spans="1:10" s="726" customFormat="1" x14ac:dyDescent="0.25">
      <c r="A439" s="728" t="s">
        <v>1147</v>
      </c>
      <c r="B439" s="729">
        <v>0</v>
      </c>
      <c r="C439" s="729">
        <v>0</v>
      </c>
      <c r="D439" s="729">
        <v>0</v>
      </c>
      <c r="E439" s="729">
        <v>0</v>
      </c>
      <c r="F439" s="729">
        <v>0</v>
      </c>
      <c r="G439" s="729">
        <v>0</v>
      </c>
      <c r="H439" s="729">
        <v>0</v>
      </c>
      <c r="I439" s="729">
        <v>0</v>
      </c>
      <c r="J439" s="729">
        <v>0</v>
      </c>
    </row>
    <row r="440" spans="1:10" s="726" customFormat="1" x14ac:dyDescent="0.25">
      <c r="A440" s="728" t="s">
        <v>1148</v>
      </c>
      <c r="B440" s="729">
        <v>5991311.6900000004</v>
      </c>
      <c r="C440" s="729">
        <v>0</v>
      </c>
      <c r="D440" s="729">
        <v>0</v>
      </c>
      <c r="E440" s="729">
        <v>0</v>
      </c>
      <c r="F440" s="729">
        <v>0</v>
      </c>
      <c r="G440" s="729">
        <v>0</v>
      </c>
      <c r="H440" s="729">
        <v>5991311.6900000004</v>
      </c>
      <c r="I440" s="729">
        <v>44806</v>
      </c>
      <c r="J440" s="729">
        <v>6036117.6900000004</v>
      </c>
    </row>
    <row r="441" spans="1:10" s="726" customFormat="1" x14ac:dyDescent="0.25">
      <c r="A441" s="728" t="s">
        <v>1149</v>
      </c>
      <c r="B441" s="729">
        <v>4539431.05</v>
      </c>
      <c r="C441" s="729">
        <v>0</v>
      </c>
      <c r="D441" s="729">
        <v>0</v>
      </c>
      <c r="E441" s="729">
        <v>0</v>
      </c>
      <c r="F441" s="729">
        <v>0</v>
      </c>
      <c r="G441" s="729">
        <v>0</v>
      </c>
      <c r="H441" s="729">
        <v>4539431.05</v>
      </c>
      <c r="I441" s="729">
        <v>149727.81</v>
      </c>
      <c r="J441" s="729">
        <v>4689158.8600000003</v>
      </c>
    </row>
    <row r="442" spans="1:10" s="726" customFormat="1" x14ac:dyDescent="0.25">
      <c r="A442" s="728" t="s">
        <v>1150</v>
      </c>
      <c r="B442" s="729">
        <v>4874453.3600000003</v>
      </c>
      <c r="C442" s="729">
        <v>0</v>
      </c>
      <c r="D442" s="729">
        <v>0</v>
      </c>
      <c r="E442" s="729">
        <v>1600000</v>
      </c>
      <c r="F442" s="729">
        <v>0</v>
      </c>
      <c r="G442" s="729">
        <v>0</v>
      </c>
      <c r="H442" s="729">
        <v>3274453.36</v>
      </c>
      <c r="I442" s="729">
        <v>669207.24</v>
      </c>
      <c r="J442" s="729">
        <v>3943660.6</v>
      </c>
    </row>
    <row r="443" spans="1:10" s="726" customFormat="1" x14ac:dyDescent="0.25">
      <c r="A443" s="730" t="s">
        <v>790</v>
      </c>
      <c r="B443" s="731">
        <v>15409196.1</v>
      </c>
      <c r="C443" s="731">
        <v>0</v>
      </c>
      <c r="D443" s="731">
        <v>0</v>
      </c>
      <c r="E443" s="731">
        <v>1600000</v>
      </c>
      <c r="F443" s="731">
        <v>0</v>
      </c>
      <c r="G443" s="731">
        <v>0</v>
      </c>
      <c r="H443" s="731">
        <v>13809196.1</v>
      </c>
      <c r="I443" s="731">
        <v>19810311.489999998</v>
      </c>
      <c r="J443" s="731">
        <v>33619507.590000004</v>
      </c>
    </row>
    <row r="444" spans="1:10" s="726" customFormat="1" x14ac:dyDescent="0.25">
      <c r="A444" s="730" t="s">
        <v>791</v>
      </c>
      <c r="B444" s="731">
        <v>0</v>
      </c>
      <c r="C444" s="731">
        <v>0</v>
      </c>
      <c r="D444" s="731">
        <v>0</v>
      </c>
      <c r="E444" s="731">
        <v>0</v>
      </c>
      <c r="F444" s="731">
        <v>0</v>
      </c>
      <c r="G444" s="731">
        <v>0</v>
      </c>
      <c r="H444" s="731">
        <v>0</v>
      </c>
      <c r="I444" s="731">
        <v>0</v>
      </c>
      <c r="J444" s="731">
        <v>0</v>
      </c>
    </row>
    <row r="445" spans="1:10" s="726" customFormat="1" x14ac:dyDescent="0.25">
      <c r="A445" s="730" t="s">
        <v>792</v>
      </c>
      <c r="B445" s="731">
        <v>0</v>
      </c>
      <c r="C445" s="731">
        <v>0</v>
      </c>
      <c r="D445" s="731">
        <v>0</v>
      </c>
      <c r="E445" s="731">
        <v>0</v>
      </c>
      <c r="F445" s="731">
        <v>0</v>
      </c>
      <c r="G445" s="731">
        <v>0</v>
      </c>
      <c r="H445" s="731">
        <v>0</v>
      </c>
      <c r="I445" s="731">
        <v>0</v>
      </c>
      <c r="J445" s="731">
        <v>0</v>
      </c>
    </row>
    <row r="446" spans="1:10" s="726" customFormat="1" ht="25.5" x14ac:dyDescent="0.25">
      <c r="A446" s="728" t="s">
        <v>1151</v>
      </c>
      <c r="B446" s="729">
        <v>0</v>
      </c>
      <c r="C446" s="729">
        <v>0</v>
      </c>
      <c r="D446" s="729">
        <v>0</v>
      </c>
      <c r="E446" s="729">
        <v>0</v>
      </c>
      <c r="F446" s="729">
        <v>0</v>
      </c>
      <c r="G446" s="729">
        <v>0</v>
      </c>
      <c r="H446" s="729">
        <v>0</v>
      </c>
      <c r="I446" s="729">
        <v>0</v>
      </c>
      <c r="J446" s="729">
        <v>0</v>
      </c>
    </row>
    <row r="447" spans="1:10" s="726" customFormat="1" x14ac:dyDescent="0.25">
      <c r="A447" s="730" t="s">
        <v>793</v>
      </c>
      <c r="B447" s="731">
        <v>0</v>
      </c>
      <c r="C447" s="731">
        <v>0</v>
      </c>
      <c r="D447" s="731">
        <v>0</v>
      </c>
      <c r="E447" s="731">
        <v>0</v>
      </c>
      <c r="F447" s="731">
        <v>0</v>
      </c>
      <c r="G447" s="731">
        <v>0</v>
      </c>
      <c r="H447" s="731">
        <v>0</v>
      </c>
      <c r="I447" s="731">
        <v>0</v>
      </c>
      <c r="J447" s="731">
        <v>0</v>
      </c>
    </row>
    <row r="448" spans="1:10" s="726" customFormat="1" x14ac:dyDescent="0.25">
      <c r="A448" s="732" t="s">
        <v>1152</v>
      </c>
      <c r="B448" s="733">
        <v>15409196.1</v>
      </c>
      <c r="C448" s="733">
        <v>0</v>
      </c>
      <c r="D448" s="733">
        <v>0</v>
      </c>
      <c r="E448" s="733">
        <v>1600000</v>
      </c>
      <c r="F448" s="733">
        <v>0</v>
      </c>
      <c r="G448" s="733">
        <v>0</v>
      </c>
      <c r="H448" s="733">
        <v>13809196.1</v>
      </c>
      <c r="I448" s="733">
        <v>19810311.489999998</v>
      </c>
      <c r="J448" s="733">
        <v>33619507.590000004</v>
      </c>
    </row>
    <row r="449" spans="1:10" s="726" customFormat="1" x14ac:dyDescent="0.25">
      <c r="A449" s="1159" t="s">
        <v>1153</v>
      </c>
      <c r="B449" s="1159"/>
      <c r="C449" s="1159"/>
      <c r="D449" s="1159"/>
      <c r="E449" s="1159"/>
      <c r="F449" s="1159"/>
      <c r="G449" s="1159"/>
      <c r="H449" s="1159"/>
      <c r="I449" s="1159"/>
      <c r="J449" s="1159"/>
    </row>
    <row r="450" spans="1:10" s="726" customFormat="1" x14ac:dyDescent="0.25">
      <c r="A450" s="727" t="s">
        <v>1154</v>
      </c>
      <c r="B450" s="1157"/>
      <c r="C450" s="1158"/>
      <c r="D450" s="1158"/>
      <c r="E450" s="1158"/>
      <c r="F450" s="1158"/>
      <c r="G450" s="1158"/>
      <c r="H450" s="1158"/>
      <c r="I450" s="1158"/>
      <c r="J450" s="1158"/>
    </row>
    <row r="451" spans="1:10" s="726" customFormat="1" x14ac:dyDescent="0.25">
      <c r="A451" s="728" t="s">
        <v>1155</v>
      </c>
      <c r="B451" s="729">
        <v>1888513.08</v>
      </c>
      <c r="C451" s="729">
        <v>0</v>
      </c>
      <c r="D451" s="729">
        <v>0</v>
      </c>
      <c r="E451" s="729">
        <v>0</v>
      </c>
      <c r="F451" s="729">
        <v>0</v>
      </c>
      <c r="G451" s="729">
        <v>0</v>
      </c>
      <c r="H451" s="729">
        <v>1888513.08</v>
      </c>
      <c r="I451" s="729">
        <v>7924009.6799999997</v>
      </c>
      <c r="J451" s="729">
        <v>9812522.7599999998</v>
      </c>
    </row>
    <row r="452" spans="1:10" s="726" customFormat="1" x14ac:dyDescent="0.25">
      <c r="A452" s="728" t="s">
        <v>1156</v>
      </c>
      <c r="B452" s="729">
        <v>9989555.75</v>
      </c>
      <c r="C452" s="729">
        <v>0</v>
      </c>
      <c r="D452" s="729">
        <v>0</v>
      </c>
      <c r="E452" s="729">
        <v>0</v>
      </c>
      <c r="F452" s="729">
        <v>0</v>
      </c>
      <c r="G452" s="729">
        <v>0</v>
      </c>
      <c r="H452" s="729">
        <v>9989555.75</v>
      </c>
      <c r="I452" s="729">
        <v>12733024.779999999</v>
      </c>
      <c r="J452" s="729">
        <v>22722580.530000001</v>
      </c>
    </row>
    <row r="453" spans="1:10" s="726" customFormat="1" x14ac:dyDescent="0.25">
      <c r="A453" s="728" t="s">
        <v>1157</v>
      </c>
      <c r="B453" s="729">
        <v>278844.52</v>
      </c>
      <c r="C453" s="729">
        <v>0</v>
      </c>
      <c r="D453" s="729">
        <v>0</v>
      </c>
      <c r="E453" s="729">
        <v>0</v>
      </c>
      <c r="F453" s="729">
        <v>0</v>
      </c>
      <c r="G453" s="729">
        <v>0</v>
      </c>
      <c r="H453" s="729">
        <v>278844.52</v>
      </c>
      <c r="I453" s="729">
        <v>17987009.859999999</v>
      </c>
      <c r="J453" s="729">
        <v>18265854.379999999</v>
      </c>
    </row>
    <row r="454" spans="1:10" s="726" customFormat="1" x14ac:dyDescent="0.25">
      <c r="A454" s="728" t="s">
        <v>1158</v>
      </c>
      <c r="B454" s="729">
        <v>2126927.23</v>
      </c>
      <c r="C454" s="729">
        <v>0</v>
      </c>
      <c r="D454" s="729">
        <v>0</v>
      </c>
      <c r="E454" s="729">
        <v>0</v>
      </c>
      <c r="F454" s="729">
        <v>0</v>
      </c>
      <c r="G454" s="729">
        <v>0</v>
      </c>
      <c r="H454" s="729">
        <v>2126927.23</v>
      </c>
      <c r="I454" s="729">
        <v>2613636.9700000002</v>
      </c>
      <c r="J454" s="729">
        <v>4740564.2</v>
      </c>
    </row>
    <row r="455" spans="1:10" s="726" customFormat="1" x14ac:dyDescent="0.25">
      <c r="A455" s="728" t="s">
        <v>1159</v>
      </c>
      <c r="B455" s="729">
        <v>4075404.37</v>
      </c>
      <c r="C455" s="729">
        <v>0</v>
      </c>
      <c r="D455" s="729">
        <v>0</v>
      </c>
      <c r="E455" s="729">
        <v>0</v>
      </c>
      <c r="F455" s="729">
        <v>0</v>
      </c>
      <c r="G455" s="729">
        <v>0</v>
      </c>
      <c r="H455" s="729">
        <v>4075404.37</v>
      </c>
      <c r="I455" s="729">
        <v>3288859.68</v>
      </c>
      <c r="J455" s="729">
        <v>7364264.0499999998</v>
      </c>
    </row>
    <row r="456" spans="1:10" s="726" customFormat="1" x14ac:dyDescent="0.25">
      <c r="A456" s="728" t="s">
        <v>1160</v>
      </c>
      <c r="B456" s="729">
        <v>8754323.4800000004</v>
      </c>
      <c r="C456" s="729">
        <v>0</v>
      </c>
      <c r="D456" s="729">
        <v>0</v>
      </c>
      <c r="E456" s="729">
        <v>7146900</v>
      </c>
      <c r="F456" s="729">
        <v>0</v>
      </c>
      <c r="G456" s="729">
        <v>0</v>
      </c>
      <c r="H456" s="729">
        <v>1607423.48</v>
      </c>
      <c r="I456" s="729">
        <v>9981789.7899999991</v>
      </c>
      <c r="J456" s="729">
        <v>11589213.27</v>
      </c>
    </row>
    <row r="457" spans="1:10" s="726" customFormat="1" ht="25.5" x14ac:dyDescent="0.25">
      <c r="A457" s="728" t="s">
        <v>1161</v>
      </c>
      <c r="B457" s="729">
        <v>1412005.31</v>
      </c>
      <c r="C457" s="729">
        <v>0</v>
      </c>
      <c r="D457" s="729">
        <v>0</v>
      </c>
      <c r="E457" s="729">
        <v>0</v>
      </c>
      <c r="F457" s="729">
        <v>0</v>
      </c>
      <c r="G457" s="729">
        <v>0</v>
      </c>
      <c r="H457" s="729">
        <v>1412005.31</v>
      </c>
      <c r="I457" s="729">
        <v>0</v>
      </c>
      <c r="J457" s="729">
        <v>1412005.31</v>
      </c>
    </row>
    <row r="458" spans="1:10" s="726" customFormat="1" x14ac:dyDescent="0.25">
      <c r="A458" s="728" t="s">
        <v>1162</v>
      </c>
      <c r="B458" s="729">
        <v>7953036.7300000004</v>
      </c>
      <c r="C458" s="729">
        <v>0</v>
      </c>
      <c r="D458" s="729">
        <v>0</v>
      </c>
      <c r="E458" s="729">
        <v>0</v>
      </c>
      <c r="F458" s="729">
        <v>0</v>
      </c>
      <c r="G458" s="729">
        <v>0</v>
      </c>
      <c r="H458" s="729">
        <v>7953036.7300000004</v>
      </c>
      <c r="I458" s="729">
        <v>15071780.5</v>
      </c>
      <c r="J458" s="729">
        <v>23024817.23</v>
      </c>
    </row>
    <row r="459" spans="1:10" s="726" customFormat="1" ht="25.5" x14ac:dyDescent="0.25">
      <c r="A459" s="728" t="s">
        <v>1163</v>
      </c>
      <c r="B459" s="729">
        <v>4574525.3899999997</v>
      </c>
      <c r="C459" s="729">
        <v>0</v>
      </c>
      <c r="D459" s="729">
        <v>0</v>
      </c>
      <c r="E459" s="729">
        <v>0</v>
      </c>
      <c r="F459" s="729">
        <v>0</v>
      </c>
      <c r="G459" s="729">
        <v>0</v>
      </c>
      <c r="H459" s="729">
        <v>4574525.3899999997</v>
      </c>
      <c r="I459" s="729">
        <v>2465074.77</v>
      </c>
      <c r="J459" s="729">
        <v>7039600.1600000001</v>
      </c>
    </row>
    <row r="460" spans="1:10" s="726" customFormat="1" x14ac:dyDescent="0.25">
      <c r="A460" s="728" t="s">
        <v>1164</v>
      </c>
      <c r="B460" s="729">
        <v>0</v>
      </c>
      <c r="C460" s="729">
        <v>0</v>
      </c>
      <c r="D460" s="729">
        <v>0</v>
      </c>
      <c r="E460" s="729">
        <v>0</v>
      </c>
      <c r="F460" s="729">
        <v>0</v>
      </c>
      <c r="G460" s="729">
        <v>0</v>
      </c>
      <c r="H460" s="729">
        <v>0</v>
      </c>
      <c r="I460" s="729">
        <v>0</v>
      </c>
      <c r="J460" s="729">
        <v>0</v>
      </c>
    </row>
    <row r="461" spans="1:10" s="726" customFormat="1" x14ac:dyDescent="0.25">
      <c r="A461" s="728" t="s">
        <v>1165</v>
      </c>
      <c r="B461" s="729">
        <v>0</v>
      </c>
      <c r="C461" s="729">
        <v>0</v>
      </c>
      <c r="D461" s="729">
        <v>0</v>
      </c>
      <c r="E461" s="729">
        <v>0</v>
      </c>
      <c r="F461" s="729">
        <v>0</v>
      </c>
      <c r="G461" s="729">
        <v>0</v>
      </c>
      <c r="H461" s="729">
        <v>0</v>
      </c>
      <c r="I461" s="729">
        <v>188241434.84999999</v>
      </c>
      <c r="J461" s="729">
        <v>188241434.84999999</v>
      </c>
    </row>
    <row r="462" spans="1:10" s="726" customFormat="1" ht="25.5" x14ac:dyDescent="0.25">
      <c r="A462" s="728" t="s">
        <v>1166</v>
      </c>
      <c r="B462" s="729">
        <v>30576631.75</v>
      </c>
      <c r="C462" s="729">
        <v>0</v>
      </c>
      <c r="D462" s="729">
        <v>0</v>
      </c>
      <c r="E462" s="729">
        <v>0</v>
      </c>
      <c r="F462" s="729">
        <v>0</v>
      </c>
      <c r="G462" s="729">
        <v>0</v>
      </c>
      <c r="H462" s="729">
        <v>30576631.75</v>
      </c>
      <c r="I462" s="729">
        <v>25937124.34</v>
      </c>
      <c r="J462" s="729">
        <v>56513756.090000004</v>
      </c>
    </row>
    <row r="463" spans="1:10" s="726" customFormat="1" x14ac:dyDescent="0.25">
      <c r="A463" s="728" t="s">
        <v>1167</v>
      </c>
      <c r="B463" s="729">
        <v>28670447.219999999</v>
      </c>
      <c r="C463" s="729">
        <v>0</v>
      </c>
      <c r="D463" s="729">
        <v>0</v>
      </c>
      <c r="E463" s="729">
        <v>0</v>
      </c>
      <c r="F463" s="729">
        <v>0</v>
      </c>
      <c r="G463" s="729">
        <v>0</v>
      </c>
      <c r="H463" s="729">
        <v>28670447.219999999</v>
      </c>
      <c r="I463" s="729">
        <v>27844178.91</v>
      </c>
      <c r="J463" s="729">
        <v>56514626.130000003</v>
      </c>
    </row>
    <row r="464" spans="1:10" s="726" customFormat="1" x14ac:dyDescent="0.25">
      <c r="A464" s="728" t="s">
        <v>1168</v>
      </c>
      <c r="B464" s="729">
        <v>7298400.1600000001</v>
      </c>
      <c r="C464" s="729">
        <v>0</v>
      </c>
      <c r="D464" s="729">
        <v>0</v>
      </c>
      <c r="E464" s="729">
        <v>0</v>
      </c>
      <c r="F464" s="729">
        <v>0</v>
      </c>
      <c r="G464" s="729">
        <v>0</v>
      </c>
      <c r="H464" s="729">
        <v>7298400.1600000001</v>
      </c>
      <c r="I464" s="729">
        <v>9464255.5399999991</v>
      </c>
      <c r="J464" s="729">
        <v>16762655.699999999</v>
      </c>
    </row>
    <row r="465" spans="1:10" s="726" customFormat="1" x14ac:dyDescent="0.25">
      <c r="A465" s="728" t="s">
        <v>1169</v>
      </c>
      <c r="B465" s="729">
        <v>0</v>
      </c>
      <c r="C465" s="729">
        <v>0</v>
      </c>
      <c r="D465" s="729">
        <v>0</v>
      </c>
      <c r="E465" s="729">
        <v>0</v>
      </c>
      <c r="F465" s="729">
        <v>0</v>
      </c>
      <c r="G465" s="729">
        <v>0</v>
      </c>
      <c r="H465" s="729">
        <v>0</v>
      </c>
      <c r="I465" s="729">
        <v>0</v>
      </c>
      <c r="J465" s="729">
        <v>0</v>
      </c>
    </row>
    <row r="466" spans="1:10" s="726" customFormat="1" ht="25.5" x14ac:dyDescent="0.25">
      <c r="A466" s="728" t="s">
        <v>1170</v>
      </c>
      <c r="B466" s="729">
        <v>31587401.620000001</v>
      </c>
      <c r="C466" s="729">
        <v>0</v>
      </c>
      <c r="D466" s="729">
        <v>0</v>
      </c>
      <c r="E466" s="729">
        <v>0</v>
      </c>
      <c r="F466" s="729">
        <v>0</v>
      </c>
      <c r="G466" s="729">
        <v>0</v>
      </c>
      <c r="H466" s="729">
        <v>31587401.620000001</v>
      </c>
      <c r="I466" s="729">
        <v>27080975.600000001</v>
      </c>
      <c r="J466" s="729">
        <v>58668377.219999999</v>
      </c>
    </row>
    <row r="467" spans="1:10" s="726" customFormat="1" ht="25.5" x14ac:dyDescent="0.25">
      <c r="A467" s="728" t="s">
        <v>1171</v>
      </c>
      <c r="B467" s="729">
        <v>415025.32</v>
      </c>
      <c r="C467" s="729">
        <v>0</v>
      </c>
      <c r="D467" s="729">
        <v>0</v>
      </c>
      <c r="E467" s="729">
        <v>0</v>
      </c>
      <c r="F467" s="729">
        <v>0</v>
      </c>
      <c r="G467" s="729">
        <v>0</v>
      </c>
      <c r="H467" s="729">
        <v>415025.32</v>
      </c>
      <c r="I467" s="729">
        <v>213404.49</v>
      </c>
      <c r="J467" s="729">
        <v>628429.81000000006</v>
      </c>
    </row>
    <row r="468" spans="1:10" s="726" customFormat="1" x14ac:dyDescent="0.25">
      <c r="A468" s="728" t="s">
        <v>1172</v>
      </c>
      <c r="B468" s="729">
        <v>1025339.18</v>
      </c>
      <c r="C468" s="729">
        <v>0</v>
      </c>
      <c r="D468" s="729">
        <v>0</v>
      </c>
      <c r="E468" s="729">
        <v>0</v>
      </c>
      <c r="F468" s="729">
        <v>0</v>
      </c>
      <c r="G468" s="729">
        <v>0</v>
      </c>
      <c r="H468" s="729">
        <v>1025339.18</v>
      </c>
      <c r="I468" s="729">
        <v>1394852.56</v>
      </c>
      <c r="J468" s="729">
        <v>2420191.7400000002</v>
      </c>
    </row>
    <row r="469" spans="1:10" s="726" customFormat="1" ht="25.5" x14ac:dyDescent="0.25">
      <c r="A469" s="728" t="s">
        <v>1173</v>
      </c>
      <c r="B469" s="729">
        <v>1079422</v>
      </c>
      <c r="C469" s="729">
        <v>0</v>
      </c>
      <c r="D469" s="729">
        <v>0</v>
      </c>
      <c r="E469" s="729">
        <v>0</v>
      </c>
      <c r="F469" s="729">
        <v>0</v>
      </c>
      <c r="G469" s="729">
        <v>0</v>
      </c>
      <c r="H469" s="729">
        <v>1079422</v>
      </c>
      <c r="I469" s="729">
        <v>862129.03</v>
      </c>
      <c r="J469" s="729">
        <v>1941551.03</v>
      </c>
    </row>
    <row r="470" spans="1:10" s="726" customFormat="1" ht="25.5" x14ac:dyDescent="0.25">
      <c r="A470" s="728" t="s">
        <v>1174</v>
      </c>
      <c r="B470" s="729">
        <v>9945580.6500000004</v>
      </c>
      <c r="C470" s="729">
        <v>0</v>
      </c>
      <c r="D470" s="729">
        <v>0</v>
      </c>
      <c r="E470" s="729">
        <v>0</v>
      </c>
      <c r="F470" s="729">
        <v>0</v>
      </c>
      <c r="G470" s="729">
        <v>0</v>
      </c>
      <c r="H470" s="729">
        <v>9945580.6500000004</v>
      </c>
      <c r="I470" s="729">
        <v>6304261.8300000001</v>
      </c>
      <c r="J470" s="729">
        <v>16249842.48</v>
      </c>
    </row>
    <row r="471" spans="1:10" s="726" customFormat="1" x14ac:dyDescent="0.25">
      <c r="A471" s="730" t="s">
        <v>790</v>
      </c>
      <c r="B471" s="731">
        <v>151651383.75999999</v>
      </c>
      <c r="C471" s="731">
        <v>0</v>
      </c>
      <c r="D471" s="731">
        <v>0</v>
      </c>
      <c r="E471" s="731">
        <v>7146900</v>
      </c>
      <c r="F471" s="731">
        <v>0</v>
      </c>
      <c r="G471" s="731">
        <v>0</v>
      </c>
      <c r="H471" s="731">
        <v>144504483.75999999</v>
      </c>
      <c r="I471" s="731">
        <v>359407803.18000001</v>
      </c>
      <c r="J471" s="731">
        <v>503912286.94</v>
      </c>
    </row>
    <row r="472" spans="1:10" s="726" customFormat="1" x14ac:dyDescent="0.25">
      <c r="A472" s="730" t="s">
        <v>791</v>
      </c>
      <c r="B472" s="731">
        <v>0</v>
      </c>
      <c r="C472" s="731">
        <v>0</v>
      </c>
      <c r="D472" s="731">
        <v>0</v>
      </c>
      <c r="E472" s="731">
        <v>0</v>
      </c>
      <c r="F472" s="731">
        <v>0</v>
      </c>
      <c r="G472" s="731">
        <v>0</v>
      </c>
      <c r="H472" s="731">
        <v>0</v>
      </c>
      <c r="I472" s="731">
        <v>0</v>
      </c>
      <c r="J472" s="731">
        <v>0</v>
      </c>
    </row>
    <row r="473" spans="1:10" s="726" customFormat="1" x14ac:dyDescent="0.25">
      <c r="A473" s="730" t="s">
        <v>792</v>
      </c>
      <c r="B473" s="731">
        <v>0</v>
      </c>
      <c r="C473" s="731">
        <v>0</v>
      </c>
      <c r="D473" s="731">
        <v>0</v>
      </c>
      <c r="E473" s="731">
        <v>0</v>
      </c>
      <c r="F473" s="731">
        <v>0</v>
      </c>
      <c r="G473" s="731">
        <v>0</v>
      </c>
      <c r="H473" s="731">
        <v>0</v>
      </c>
      <c r="I473" s="731">
        <v>0</v>
      </c>
      <c r="J473" s="731">
        <v>0</v>
      </c>
    </row>
    <row r="474" spans="1:10" s="726" customFormat="1" x14ac:dyDescent="0.25">
      <c r="A474" s="728" t="s">
        <v>1175</v>
      </c>
      <c r="B474" s="729">
        <v>31185.48</v>
      </c>
      <c r="C474" s="729">
        <v>0</v>
      </c>
      <c r="D474" s="729">
        <v>0</v>
      </c>
      <c r="E474" s="729">
        <v>0</v>
      </c>
      <c r="F474" s="729">
        <v>0</v>
      </c>
      <c r="G474" s="729">
        <v>0</v>
      </c>
      <c r="H474" s="729">
        <v>31185.48</v>
      </c>
      <c r="I474" s="729">
        <v>17808.900000000001</v>
      </c>
      <c r="J474" s="729">
        <v>48994.38</v>
      </c>
    </row>
    <row r="475" spans="1:10" s="726" customFormat="1" x14ac:dyDescent="0.25">
      <c r="A475" s="728" t="s">
        <v>1176</v>
      </c>
      <c r="B475" s="729">
        <v>564455.73</v>
      </c>
      <c r="C475" s="729">
        <v>0</v>
      </c>
      <c r="D475" s="729">
        <v>0</v>
      </c>
      <c r="E475" s="729">
        <v>0</v>
      </c>
      <c r="F475" s="729">
        <v>0</v>
      </c>
      <c r="G475" s="729">
        <v>0</v>
      </c>
      <c r="H475" s="729">
        <v>564455.73</v>
      </c>
      <c r="I475" s="729">
        <v>572783.96</v>
      </c>
      <c r="J475" s="729">
        <v>1137239.69</v>
      </c>
    </row>
    <row r="476" spans="1:10" s="726" customFormat="1" x14ac:dyDescent="0.25">
      <c r="A476" s="728" t="s">
        <v>1177</v>
      </c>
      <c r="B476" s="729">
        <v>5875760.2000000002</v>
      </c>
      <c r="C476" s="729">
        <v>0</v>
      </c>
      <c r="D476" s="729">
        <v>0</v>
      </c>
      <c r="E476" s="729">
        <v>1826500</v>
      </c>
      <c r="F476" s="729">
        <v>0</v>
      </c>
      <c r="G476" s="729">
        <v>0</v>
      </c>
      <c r="H476" s="729">
        <v>4049260.2</v>
      </c>
      <c r="I476" s="729">
        <v>2638390.5299999998</v>
      </c>
      <c r="J476" s="729">
        <v>6687650.7300000004</v>
      </c>
    </row>
    <row r="477" spans="1:10" s="726" customFormat="1" ht="25.5" x14ac:dyDescent="0.25">
      <c r="A477" s="728" t="s">
        <v>1178</v>
      </c>
      <c r="B477" s="729">
        <v>0</v>
      </c>
      <c r="C477" s="729">
        <v>0</v>
      </c>
      <c r="D477" s="729">
        <v>0</v>
      </c>
      <c r="E477" s="729">
        <v>0</v>
      </c>
      <c r="F477" s="729">
        <v>0</v>
      </c>
      <c r="G477" s="729">
        <v>0</v>
      </c>
      <c r="H477" s="729">
        <v>0</v>
      </c>
      <c r="I477" s="729">
        <v>0</v>
      </c>
      <c r="J477" s="729">
        <v>0</v>
      </c>
    </row>
    <row r="478" spans="1:10" s="726" customFormat="1" ht="25.5" x14ac:dyDescent="0.25">
      <c r="A478" s="728" t="s">
        <v>1179</v>
      </c>
      <c r="B478" s="729">
        <v>38625891.990000002</v>
      </c>
      <c r="C478" s="729">
        <v>0</v>
      </c>
      <c r="D478" s="729">
        <v>0</v>
      </c>
      <c r="E478" s="729">
        <v>0</v>
      </c>
      <c r="F478" s="729">
        <v>0</v>
      </c>
      <c r="G478" s="729">
        <v>0</v>
      </c>
      <c r="H478" s="729">
        <v>38625891.990000002</v>
      </c>
      <c r="I478" s="729">
        <v>2347504.79</v>
      </c>
      <c r="J478" s="729">
        <v>40973396.780000001</v>
      </c>
    </row>
    <row r="479" spans="1:10" s="726" customFormat="1" x14ac:dyDescent="0.25">
      <c r="A479" s="728" t="s">
        <v>1180</v>
      </c>
      <c r="B479" s="729">
        <v>951274.07</v>
      </c>
      <c r="C479" s="729">
        <v>0</v>
      </c>
      <c r="D479" s="729">
        <v>0</v>
      </c>
      <c r="E479" s="729">
        <v>133000</v>
      </c>
      <c r="F479" s="729">
        <v>0</v>
      </c>
      <c r="G479" s="729">
        <v>0</v>
      </c>
      <c r="H479" s="729">
        <v>818274.07</v>
      </c>
      <c r="I479" s="729">
        <v>193774.65</v>
      </c>
      <c r="J479" s="729">
        <v>1012048.72</v>
      </c>
    </row>
    <row r="480" spans="1:10" s="726" customFormat="1" x14ac:dyDescent="0.25">
      <c r="A480" s="730" t="s">
        <v>793</v>
      </c>
      <c r="B480" s="731">
        <v>46048567.469999999</v>
      </c>
      <c r="C480" s="731">
        <v>0</v>
      </c>
      <c r="D480" s="731">
        <v>0</v>
      </c>
      <c r="E480" s="731">
        <v>1959500</v>
      </c>
      <c r="F480" s="731">
        <v>0</v>
      </c>
      <c r="G480" s="731">
        <v>0</v>
      </c>
      <c r="H480" s="731">
        <v>44089067.469999999</v>
      </c>
      <c r="I480" s="731">
        <v>5770262.8300000001</v>
      </c>
      <c r="J480" s="731">
        <v>49859330.299999997</v>
      </c>
    </row>
    <row r="481" spans="1:10" s="726" customFormat="1" x14ac:dyDescent="0.25">
      <c r="A481" s="732" t="s">
        <v>1181</v>
      </c>
      <c r="B481" s="733">
        <v>197699951.22999999</v>
      </c>
      <c r="C481" s="733">
        <v>0</v>
      </c>
      <c r="D481" s="733">
        <v>0</v>
      </c>
      <c r="E481" s="733">
        <v>9106400</v>
      </c>
      <c r="F481" s="733">
        <v>0</v>
      </c>
      <c r="G481" s="733">
        <v>0</v>
      </c>
      <c r="H481" s="733">
        <v>188593551.22999999</v>
      </c>
      <c r="I481" s="733">
        <v>365178066.00999999</v>
      </c>
      <c r="J481" s="733">
        <v>553771617.24000001</v>
      </c>
    </row>
    <row r="482" spans="1:10" s="726" customFormat="1" x14ac:dyDescent="0.25">
      <c r="A482" s="727" t="s">
        <v>1182</v>
      </c>
      <c r="B482" s="1157"/>
      <c r="C482" s="1158"/>
      <c r="D482" s="1158"/>
      <c r="E482" s="1158"/>
      <c r="F482" s="1158"/>
      <c r="G482" s="1158"/>
      <c r="H482" s="1158"/>
      <c r="I482" s="1158"/>
      <c r="J482" s="1158"/>
    </row>
    <row r="483" spans="1:10" s="726" customFormat="1" ht="25.5" x14ac:dyDescent="0.25">
      <c r="A483" s="728" t="s">
        <v>1183</v>
      </c>
      <c r="B483" s="729">
        <v>58976575.640000001</v>
      </c>
      <c r="C483" s="729">
        <v>0</v>
      </c>
      <c r="D483" s="729">
        <v>0</v>
      </c>
      <c r="E483" s="729">
        <v>0</v>
      </c>
      <c r="F483" s="729">
        <v>0</v>
      </c>
      <c r="G483" s="729">
        <v>0</v>
      </c>
      <c r="H483" s="729">
        <v>58976575.640000001</v>
      </c>
      <c r="I483" s="729">
        <v>4733516.29</v>
      </c>
      <c r="J483" s="729">
        <v>63710091.93</v>
      </c>
    </row>
    <row r="484" spans="1:10" s="726" customFormat="1" x14ac:dyDescent="0.25">
      <c r="A484" s="728" t="s">
        <v>1184</v>
      </c>
      <c r="B484" s="729">
        <v>326174904.56999999</v>
      </c>
      <c r="C484" s="729">
        <v>0</v>
      </c>
      <c r="D484" s="729">
        <v>0</v>
      </c>
      <c r="E484" s="729">
        <v>0</v>
      </c>
      <c r="F484" s="729">
        <v>0</v>
      </c>
      <c r="G484" s="729">
        <v>0</v>
      </c>
      <c r="H484" s="729">
        <v>326174904.56999999</v>
      </c>
      <c r="I484" s="729">
        <v>9452955.6799999997</v>
      </c>
      <c r="J484" s="729">
        <v>335627860.25</v>
      </c>
    </row>
    <row r="485" spans="1:10" s="726" customFormat="1" x14ac:dyDescent="0.25">
      <c r="A485" s="728" t="s">
        <v>1185</v>
      </c>
      <c r="B485" s="729">
        <v>2755959.05</v>
      </c>
      <c r="C485" s="729">
        <v>0</v>
      </c>
      <c r="D485" s="729">
        <v>0</v>
      </c>
      <c r="E485" s="729">
        <v>0</v>
      </c>
      <c r="F485" s="729">
        <v>0</v>
      </c>
      <c r="G485" s="729">
        <v>0</v>
      </c>
      <c r="H485" s="729">
        <v>2755959.05</v>
      </c>
      <c r="I485" s="729">
        <v>40880830.950000003</v>
      </c>
      <c r="J485" s="729">
        <v>43636790</v>
      </c>
    </row>
    <row r="486" spans="1:10" s="726" customFormat="1" ht="25.5" x14ac:dyDescent="0.25">
      <c r="A486" s="728" t="s">
        <v>1186</v>
      </c>
      <c r="B486" s="729">
        <v>26096012.609999999</v>
      </c>
      <c r="C486" s="729">
        <v>0</v>
      </c>
      <c r="D486" s="729">
        <v>0</v>
      </c>
      <c r="E486" s="729">
        <v>0</v>
      </c>
      <c r="F486" s="729">
        <v>0</v>
      </c>
      <c r="G486" s="729">
        <v>0</v>
      </c>
      <c r="H486" s="729">
        <v>26096012.609999999</v>
      </c>
      <c r="I486" s="729">
        <v>5946316.5499999998</v>
      </c>
      <c r="J486" s="729">
        <v>32042329.16</v>
      </c>
    </row>
    <row r="487" spans="1:10" s="726" customFormat="1" x14ac:dyDescent="0.25">
      <c r="A487" s="728" t="s">
        <v>1187</v>
      </c>
      <c r="B487" s="729">
        <v>1697969.62</v>
      </c>
      <c r="C487" s="729">
        <v>0</v>
      </c>
      <c r="D487" s="729">
        <v>0</v>
      </c>
      <c r="E487" s="729">
        <v>0</v>
      </c>
      <c r="F487" s="729">
        <v>0</v>
      </c>
      <c r="G487" s="729">
        <v>0</v>
      </c>
      <c r="H487" s="729">
        <v>1697969.62</v>
      </c>
      <c r="I487" s="729">
        <v>547944.53</v>
      </c>
      <c r="J487" s="729">
        <v>2245914.15</v>
      </c>
    </row>
    <row r="488" spans="1:10" s="726" customFormat="1" x14ac:dyDescent="0.25">
      <c r="A488" s="728" t="s">
        <v>1188</v>
      </c>
      <c r="B488" s="729">
        <v>60957240.310000002</v>
      </c>
      <c r="C488" s="729">
        <v>0</v>
      </c>
      <c r="D488" s="729">
        <v>0</v>
      </c>
      <c r="E488" s="729">
        <v>0</v>
      </c>
      <c r="F488" s="729">
        <v>0</v>
      </c>
      <c r="G488" s="729">
        <v>0</v>
      </c>
      <c r="H488" s="729">
        <v>60957240.310000002</v>
      </c>
      <c r="I488" s="729">
        <v>14541377.92</v>
      </c>
      <c r="J488" s="729">
        <v>75498618.230000004</v>
      </c>
    </row>
    <row r="489" spans="1:10" s="726" customFormat="1" ht="25.5" x14ac:dyDescent="0.25">
      <c r="A489" s="728" t="s">
        <v>1189</v>
      </c>
      <c r="B489" s="729">
        <v>6288204.1399999997</v>
      </c>
      <c r="C489" s="729">
        <v>0</v>
      </c>
      <c r="D489" s="729">
        <v>0</v>
      </c>
      <c r="E489" s="729">
        <v>0</v>
      </c>
      <c r="F489" s="729">
        <v>0</v>
      </c>
      <c r="G489" s="729">
        <v>0</v>
      </c>
      <c r="H489" s="729">
        <v>6288204.1399999997</v>
      </c>
      <c r="I489" s="729">
        <v>1115472.8799999999</v>
      </c>
      <c r="J489" s="729">
        <v>7403677.0199999996</v>
      </c>
    </row>
    <row r="490" spans="1:10" s="726" customFormat="1" x14ac:dyDescent="0.25">
      <c r="A490" s="728" t="s">
        <v>1190</v>
      </c>
      <c r="B490" s="729">
        <v>2113541.37</v>
      </c>
      <c r="C490" s="729">
        <v>0</v>
      </c>
      <c r="D490" s="729">
        <v>0</v>
      </c>
      <c r="E490" s="729">
        <v>0</v>
      </c>
      <c r="F490" s="729">
        <v>0</v>
      </c>
      <c r="G490" s="729">
        <v>0</v>
      </c>
      <c r="H490" s="729">
        <v>2113541.37</v>
      </c>
      <c r="I490" s="729">
        <v>266603.8</v>
      </c>
      <c r="J490" s="729">
        <v>2380145.17</v>
      </c>
    </row>
    <row r="491" spans="1:10" s="726" customFormat="1" x14ac:dyDescent="0.25">
      <c r="A491" s="728" t="s">
        <v>1191</v>
      </c>
      <c r="B491" s="729">
        <v>0</v>
      </c>
      <c r="C491" s="729">
        <v>0</v>
      </c>
      <c r="D491" s="729">
        <v>0</v>
      </c>
      <c r="E491" s="729">
        <v>0</v>
      </c>
      <c r="F491" s="729">
        <v>0</v>
      </c>
      <c r="G491" s="729">
        <v>0</v>
      </c>
      <c r="H491" s="729">
        <v>0</v>
      </c>
      <c r="I491" s="729">
        <v>0</v>
      </c>
      <c r="J491" s="729">
        <v>0</v>
      </c>
    </row>
    <row r="492" spans="1:10" s="726" customFormat="1" x14ac:dyDescent="0.25">
      <c r="A492" s="728" t="s">
        <v>1192</v>
      </c>
      <c r="B492" s="729">
        <v>76772560.700000003</v>
      </c>
      <c r="C492" s="729">
        <v>0</v>
      </c>
      <c r="D492" s="729">
        <v>0</v>
      </c>
      <c r="E492" s="729">
        <v>0</v>
      </c>
      <c r="F492" s="729">
        <v>0</v>
      </c>
      <c r="G492" s="729">
        <v>0</v>
      </c>
      <c r="H492" s="729">
        <v>76772560.700000003</v>
      </c>
      <c r="I492" s="729">
        <v>109749642</v>
      </c>
      <c r="J492" s="729">
        <v>186522202.69999999</v>
      </c>
    </row>
    <row r="493" spans="1:10" s="726" customFormat="1" x14ac:dyDescent="0.25">
      <c r="A493" s="730" t="s">
        <v>790</v>
      </c>
      <c r="B493" s="731">
        <v>561832968.00999999</v>
      </c>
      <c r="C493" s="731">
        <v>0</v>
      </c>
      <c r="D493" s="731">
        <v>0</v>
      </c>
      <c r="E493" s="731">
        <v>0</v>
      </c>
      <c r="F493" s="731">
        <v>0</v>
      </c>
      <c r="G493" s="731">
        <v>0</v>
      </c>
      <c r="H493" s="731">
        <v>561832968.00999999</v>
      </c>
      <c r="I493" s="731">
        <v>187234660.59999999</v>
      </c>
      <c r="J493" s="731">
        <v>749067628.61000001</v>
      </c>
    </row>
    <row r="494" spans="1:10" s="726" customFormat="1" x14ac:dyDescent="0.25">
      <c r="A494" s="730" t="s">
        <v>791</v>
      </c>
      <c r="B494" s="731">
        <v>0</v>
      </c>
      <c r="C494" s="731">
        <v>0</v>
      </c>
      <c r="D494" s="731">
        <v>0</v>
      </c>
      <c r="E494" s="731">
        <v>0</v>
      </c>
      <c r="F494" s="731">
        <v>0</v>
      </c>
      <c r="G494" s="731">
        <v>0</v>
      </c>
      <c r="H494" s="731">
        <v>0</v>
      </c>
      <c r="I494" s="731">
        <v>0</v>
      </c>
      <c r="J494" s="731">
        <v>0</v>
      </c>
    </row>
    <row r="495" spans="1:10" s="726" customFormat="1" x14ac:dyDescent="0.25">
      <c r="A495" s="730" t="s">
        <v>792</v>
      </c>
      <c r="B495" s="731">
        <v>0</v>
      </c>
      <c r="C495" s="731">
        <v>0</v>
      </c>
      <c r="D495" s="731">
        <v>0</v>
      </c>
      <c r="E495" s="731">
        <v>0</v>
      </c>
      <c r="F495" s="731">
        <v>0</v>
      </c>
      <c r="G495" s="731">
        <v>0</v>
      </c>
      <c r="H495" s="731">
        <v>0</v>
      </c>
      <c r="I495" s="731">
        <v>0</v>
      </c>
      <c r="J495" s="731">
        <v>0</v>
      </c>
    </row>
    <row r="496" spans="1:10" s="726" customFormat="1" x14ac:dyDescent="0.25">
      <c r="A496" s="728" t="s">
        <v>1193</v>
      </c>
      <c r="B496" s="729">
        <v>22405.77</v>
      </c>
      <c r="C496" s="729">
        <v>0</v>
      </c>
      <c r="D496" s="729">
        <v>0</v>
      </c>
      <c r="E496" s="729">
        <v>13400</v>
      </c>
      <c r="F496" s="729">
        <v>0</v>
      </c>
      <c r="G496" s="729">
        <v>0</v>
      </c>
      <c r="H496" s="729">
        <v>9005.77</v>
      </c>
      <c r="I496" s="729">
        <v>0</v>
      </c>
      <c r="J496" s="729">
        <v>9005.77</v>
      </c>
    </row>
    <row r="497" spans="1:10" s="726" customFormat="1" x14ac:dyDescent="0.25">
      <c r="A497" s="728" t="s">
        <v>1194</v>
      </c>
      <c r="B497" s="729">
        <v>230311.44</v>
      </c>
      <c r="C497" s="729">
        <v>0</v>
      </c>
      <c r="D497" s="729">
        <v>0</v>
      </c>
      <c r="E497" s="729">
        <v>0</v>
      </c>
      <c r="F497" s="729">
        <v>0</v>
      </c>
      <c r="G497" s="729">
        <v>0</v>
      </c>
      <c r="H497" s="729">
        <v>230311.44</v>
      </c>
      <c r="I497" s="729">
        <v>17255.900000000001</v>
      </c>
      <c r="J497" s="729">
        <v>247567.34</v>
      </c>
    </row>
    <row r="498" spans="1:10" s="726" customFormat="1" ht="25.5" x14ac:dyDescent="0.25">
      <c r="A498" s="728" t="s">
        <v>1195</v>
      </c>
      <c r="B498" s="729">
        <v>37724.67</v>
      </c>
      <c r="C498" s="729">
        <v>0</v>
      </c>
      <c r="D498" s="729">
        <v>0</v>
      </c>
      <c r="E498" s="729">
        <v>0</v>
      </c>
      <c r="F498" s="729">
        <v>0</v>
      </c>
      <c r="G498" s="729">
        <v>0</v>
      </c>
      <c r="H498" s="729">
        <v>37724.67</v>
      </c>
      <c r="I498" s="729">
        <v>0</v>
      </c>
      <c r="J498" s="729">
        <v>37724.67</v>
      </c>
    </row>
    <row r="499" spans="1:10" s="726" customFormat="1" x14ac:dyDescent="0.25">
      <c r="A499" s="730" t="s">
        <v>793</v>
      </c>
      <c r="B499" s="731">
        <v>290441.88</v>
      </c>
      <c r="C499" s="731">
        <v>0</v>
      </c>
      <c r="D499" s="731">
        <v>0</v>
      </c>
      <c r="E499" s="731">
        <v>13400</v>
      </c>
      <c r="F499" s="731">
        <v>0</v>
      </c>
      <c r="G499" s="731">
        <v>0</v>
      </c>
      <c r="H499" s="731">
        <v>277041.88</v>
      </c>
      <c r="I499" s="731">
        <v>17255.900000000001</v>
      </c>
      <c r="J499" s="731">
        <v>294297.78000000003</v>
      </c>
    </row>
    <row r="500" spans="1:10" s="726" customFormat="1" x14ac:dyDescent="0.25">
      <c r="A500" s="732" t="s">
        <v>1196</v>
      </c>
      <c r="B500" s="733">
        <v>562123409.88999999</v>
      </c>
      <c r="C500" s="733">
        <v>0</v>
      </c>
      <c r="D500" s="733">
        <v>0</v>
      </c>
      <c r="E500" s="733">
        <v>13400</v>
      </c>
      <c r="F500" s="733">
        <v>0</v>
      </c>
      <c r="G500" s="733">
        <v>0</v>
      </c>
      <c r="H500" s="733">
        <v>562110009.88999999</v>
      </c>
      <c r="I500" s="733">
        <v>187251916.5</v>
      </c>
      <c r="J500" s="733">
        <v>749361926.38999999</v>
      </c>
    </row>
    <row r="501" spans="1:10" s="726" customFormat="1" x14ac:dyDescent="0.25">
      <c r="A501" s="727" t="s">
        <v>1197</v>
      </c>
      <c r="B501" s="1157"/>
      <c r="C501" s="1158"/>
      <c r="D501" s="1158"/>
      <c r="E501" s="1158"/>
      <c r="F501" s="1158"/>
      <c r="G501" s="1158"/>
      <c r="H501" s="1158"/>
      <c r="I501" s="1158"/>
      <c r="J501" s="1158"/>
    </row>
    <row r="502" spans="1:10" s="726" customFormat="1" x14ac:dyDescent="0.25">
      <c r="A502" s="728" t="s">
        <v>1198</v>
      </c>
      <c r="B502" s="729">
        <v>167219.04</v>
      </c>
      <c r="C502" s="729">
        <v>0</v>
      </c>
      <c r="D502" s="729">
        <v>0</v>
      </c>
      <c r="E502" s="729">
        <v>0</v>
      </c>
      <c r="F502" s="729">
        <v>0</v>
      </c>
      <c r="G502" s="729">
        <v>0</v>
      </c>
      <c r="H502" s="729">
        <v>167219.04</v>
      </c>
      <c r="I502" s="729">
        <v>3759.95</v>
      </c>
      <c r="J502" s="729">
        <v>170978.99</v>
      </c>
    </row>
    <row r="503" spans="1:10" s="726" customFormat="1" x14ac:dyDescent="0.25">
      <c r="A503" s="728" t="s">
        <v>1199</v>
      </c>
      <c r="B503" s="729">
        <v>0</v>
      </c>
      <c r="C503" s="729">
        <v>0</v>
      </c>
      <c r="D503" s="729">
        <v>0</v>
      </c>
      <c r="E503" s="729">
        <v>0</v>
      </c>
      <c r="F503" s="729">
        <v>0</v>
      </c>
      <c r="G503" s="729">
        <v>0</v>
      </c>
      <c r="H503" s="729">
        <v>0</v>
      </c>
      <c r="I503" s="729">
        <v>3003264.34</v>
      </c>
      <c r="J503" s="729">
        <v>3003264.34</v>
      </c>
    </row>
    <row r="504" spans="1:10" s="726" customFormat="1" x14ac:dyDescent="0.25">
      <c r="A504" s="728" t="s">
        <v>1200</v>
      </c>
      <c r="B504" s="729">
        <v>1853140.54</v>
      </c>
      <c r="C504" s="729">
        <v>0</v>
      </c>
      <c r="D504" s="729">
        <v>0</v>
      </c>
      <c r="E504" s="729">
        <v>0</v>
      </c>
      <c r="F504" s="729">
        <v>0</v>
      </c>
      <c r="G504" s="729">
        <v>0</v>
      </c>
      <c r="H504" s="729">
        <v>1853140.54</v>
      </c>
      <c r="I504" s="729">
        <v>212.14</v>
      </c>
      <c r="J504" s="729">
        <v>1853352.68</v>
      </c>
    </row>
    <row r="505" spans="1:10" s="726" customFormat="1" x14ac:dyDescent="0.25">
      <c r="A505" s="728" t="s">
        <v>1201</v>
      </c>
      <c r="B505" s="729">
        <v>779820.68</v>
      </c>
      <c r="C505" s="729">
        <v>0</v>
      </c>
      <c r="D505" s="729">
        <v>0</v>
      </c>
      <c r="E505" s="729">
        <v>0</v>
      </c>
      <c r="F505" s="729">
        <v>0</v>
      </c>
      <c r="G505" s="729">
        <v>0</v>
      </c>
      <c r="H505" s="729">
        <v>779820.68</v>
      </c>
      <c r="I505" s="729">
        <v>0</v>
      </c>
      <c r="J505" s="729">
        <v>779820.68</v>
      </c>
    </row>
    <row r="506" spans="1:10" s="726" customFormat="1" x14ac:dyDescent="0.25">
      <c r="A506" s="728" t="s">
        <v>1202</v>
      </c>
      <c r="B506" s="729">
        <v>19340600.73</v>
      </c>
      <c r="C506" s="729">
        <v>0</v>
      </c>
      <c r="D506" s="729">
        <v>0</v>
      </c>
      <c r="E506" s="729">
        <v>0</v>
      </c>
      <c r="F506" s="729">
        <v>0</v>
      </c>
      <c r="G506" s="729">
        <v>0</v>
      </c>
      <c r="H506" s="729">
        <v>19340600.73</v>
      </c>
      <c r="I506" s="729">
        <v>45037.33</v>
      </c>
      <c r="J506" s="729">
        <v>19385638.059999999</v>
      </c>
    </row>
    <row r="507" spans="1:10" s="726" customFormat="1" x14ac:dyDescent="0.25">
      <c r="A507" s="728" t="s">
        <v>1203</v>
      </c>
      <c r="B507" s="729">
        <v>1639177.33</v>
      </c>
      <c r="C507" s="729">
        <v>0</v>
      </c>
      <c r="D507" s="729">
        <v>0</v>
      </c>
      <c r="E507" s="729">
        <v>0</v>
      </c>
      <c r="F507" s="729">
        <v>0</v>
      </c>
      <c r="G507" s="729">
        <v>0</v>
      </c>
      <c r="H507" s="729">
        <v>1639177.33</v>
      </c>
      <c r="I507" s="729">
        <v>14888.93</v>
      </c>
      <c r="J507" s="729">
        <v>1654066.26</v>
      </c>
    </row>
    <row r="508" spans="1:10" s="726" customFormat="1" x14ac:dyDescent="0.25">
      <c r="A508" s="730" t="s">
        <v>790</v>
      </c>
      <c r="B508" s="731">
        <v>23779958.32</v>
      </c>
      <c r="C508" s="731">
        <v>0</v>
      </c>
      <c r="D508" s="731">
        <v>0</v>
      </c>
      <c r="E508" s="731">
        <v>0</v>
      </c>
      <c r="F508" s="731">
        <v>0</v>
      </c>
      <c r="G508" s="731">
        <v>0</v>
      </c>
      <c r="H508" s="731">
        <v>23779958.32</v>
      </c>
      <c r="I508" s="731">
        <v>3067162.69</v>
      </c>
      <c r="J508" s="731">
        <v>26847121.010000002</v>
      </c>
    </row>
    <row r="509" spans="1:10" s="726" customFormat="1" x14ac:dyDescent="0.25">
      <c r="A509" s="730" t="s">
        <v>791</v>
      </c>
      <c r="B509" s="731">
        <v>0</v>
      </c>
      <c r="C509" s="731">
        <v>0</v>
      </c>
      <c r="D509" s="731">
        <v>0</v>
      </c>
      <c r="E509" s="731">
        <v>0</v>
      </c>
      <c r="F509" s="731">
        <v>0</v>
      </c>
      <c r="G509" s="731">
        <v>0</v>
      </c>
      <c r="H509" s="731">
        <v>0</v>
      </c>
      <c r="I509" s="731">
        <v>0</v>
      </c>
      <c r="J509" s="731">
        <v>0</v>
      </c>
    </row>
    <row r="510" spans="1:10" s="726" customFormat="1" x14ac:dyDescent="0.25">
      <c r="A510" s="730" t="s">
        <v>792</v>
      </c>
      <c r="B510" s="731">
        <v>0</v>
      </c>
      <c r="C510" s="731">
        <v>0</v>
      </c>
      <c r="D510" s="731">
        <v>0</v>
      </c>
      <c r="E510" s="731">
        <v>0</v>
      </c>
      <c r="F510" s="731">
        <v>0</v>
      </c>
      <c r="G510" s="731">
        <v>0</v>
      </c>
      <c r="H510" s="731">
        <v>0</v>
      </c>
      <c r="I510" s="731">
        <v>0</v>
      </c>
      <c r="J510" s="731">
        <v>0</v>
      </c>
    </row>
    <row r="511" spans="1:10" s="726" customFormat="1" x14ac:dyDescent="0.25">
      <c r="A511" s="728" t="s">
        <v>1204</v>
      </c>
      <c r="B511" s="729">
        <v>0</v>
      </c>
      <c r="C511" s="729">
        <v>0</v>
      </c>
      <c r="D511" s="729">
        <v>0</v>
      </c>
      <c r="E511" s="729">
        <v>0</v>
      </c>
      <c r="F511" s="729">
        <v>0</v>
      </c>
      <c r="G511" s="729">
        <v>0</v>
      </c>
      <c r="H511" s="729">
        <v>0</v>
      </c>
      <c r="I511" s="729">
        <v>0</v>
      </c>
      <c r="J511" s="729">
        <v>0</v>
      </c>
    </row>
    <row r="512" spans="1:10" s="726" customFormat="1" x14ac:dyDescent="0.25">
      <c r="A512" s="728" t="s">
        <v>1205</v>
      </c>
      <c r="B512" s="729">
        <v>0</v>
      </c>
      <c r="C512" s="729">
        <v>0</v>
      </c>
      <c r="D512" s="729">
        <v>0</v>
      </c>
      <c r="E512" s="729">
        <v>0</v>
      </c>
      <c r="F512" s="729">
        <v>0</v>
      </c>
      <c r="G512" s="729">
        <v>0</v>
      </c>
      <c r="H512" s="729">
        <v>0</v>
      </c>
      <c r="I512" s="729">
        <v>0</v>
      </c>
      <c r="J512" s="729">
        <v>0</v>
      </c>
    </row>
    <row r="513" spans="1:10" s="726" customFormat="1" x14ac:dyDescent="0.25">
      <c r="A513" s="728" t="s">
        <v>1206</v>
      </c>
      <c r="B513" s="729">
        <v>4688751.96</v>
      </c>
      <c r="C513" s="729">
        <v>0</v>
      </c>
      <c r="D513" s="729">
        <v>0</v>
      </c>
      <c r="E513" s="729">
        <v>250000</v>
      </c>
      <c r="F513" s="729">
        <v>0</v>
      </c>
      <c r="G513" s="729">
        <v>0</v>
      </c>
      <c r="H513" s="729">
        <v>4438751.96</v>
      </c>
      <c r="I513" s="729">
        <v>266919.52</v>
      </c>
      <c r="J513" s="729">
        <v>4705671.4800000004</v>
      </c>
    </row>
    <row r="514" spans="1:10" s="726" customFormat="1" x14ac:dyDescent="0.25">
      <c r="A514" s="728" t="s">
        <v>1207</v>
      </c>
      <c r="B514" s="729">
        <v>970</v>
      </c>
      <c r="C514" s="729">
        <v>0</v>
      </c>
      <c r="D514" s="729">
        <v>0</v>
      </c>
      <c r="E514" s="729">
        <v>0</v>
      </c>
      <c r="F514" s="729">
        <v>0</v>
      </c>
      <c r="G514" s="729">
        <v>0</v>
      </c>
      <c r="H514" s="729">
        <v>970</v>
      </c>
      <c r="I514" s="729">
        <v>0</v>
      </c>
      <c r="J514" s="729">
        <v>970</v>
      </c>
    </row>
    <row r="515" spans="1:10" s="726" customFormat="1" x14ac:dyDescent="0.25">
      <c r="A515" s="730" t="s">
        <v>793</v>
      </c>
      <c r="B515" s="731">
        <v>4689721.96</v>
      </c>
      <c r="C515" s="731">
        <v>0</v>
      </c>
      <c r="D515" s="731">
        <v>0</v>
      </c>
      <c r="E515" s="731">
        <v>250000</v>
      </c>
      <c r="F515" s="731">
        <v>0</v>
      </c>
      <c r="G515" s="731">
        <v>0</v>
      </c>
      <c r="H515" s="731">
        <v>4439721.96</v>
      </c>
      <c r="I515" s="731">
        <v>266919.52</v>
      </c>
      <c r="J515" s="731">
        <v>4706641.4800000004</v>
      </c>
    </row>
    <row r="516" spans="1:10" s="726" customFormat="1" x14ac:dyDescent="0.25">
      <c r="A516" s="732" t="s">
        <v>1208</v>
      </c>
      <c r="B516" s="733">
        <v>28469680.280000001</v>
      </c>
      <c r="C516" s="733">
        <v>0</v>
      </c>
      <c r="D516" s="733">
        <v>0</v>
      </c>
      <c r="E516" s="733">
        <v>250000</v>
      </c>
      <c r="F516" s="733">
        <v>0</v>
      </c>
      <c r="G516" s="733">
        <v>0</v>
      </c>
      <c r="H516" s="733">
        <v>28219680.280000001</v>
      </c>
      <c r="I516" s="733">
        <v>3334082.21</v>
      </c>
      <c r="J516" s="733">
        <v>31553762.489999998</v>
      </c>
    </row>
    <row r="517" spans="1:10" s="726" customFormat="1" x14ac:dyDescent="0.25">
      <c r="A517" s="727" t="s">
        <v>1209</v>
      </c>
      <c r="B517" s="1157"/>
      <c r="C517" s="1158"/>
      <c r="D517" s="1158"/>
      <c r="E517" s="1158"/>
      <c r="F517" s="1158"/>
      <c r="G517" s="1158"/>
      <c r="H517" s="1158"/>
      <c r="I517" s="1158"/>
      <c r="J517" s="1158"/>
    </row>
    <row r="518" spans="1:10" s="726" customFormat="1" ht="25.5" x14ac:dyDescent="0.25">
      <c r="A518" s="728" t="s">
        <v>1210</v>
      </c>
      <c r="B518" s="729">
        <v>238602.48</v>
      </c>
      <c r="C518" s="729">
        <v>0</v>
      </c>
      <c r="D518" s="729">
        <v>0</v>
      </c>
      <c r="E518" s="729">
        <v>0</v>
      </c>
      <c r="F518" s="729">
        <v>0</v>
      </c>
      <c r="G518" s="729">
        <v>0</v>
      </c>
      <c r="H518" s="729">
        <v>238602.48</v>
      </c>
      <c r="I518" s="729">
        <v>6171204.0499999998</v>
      </c>
      <c r="J518" s="729">
        <v>6409806.5300000003</v>
      </c>
    </row>
    <row r="519" spans="1:10" s="726" customFormat="1" x14ac:dyDescent="0.25">
      <c r="A519" s="728" t="s">
        <v>1211</v>
      </c>
      <c r="B519" s="729">
        <v>20123403.370000001</v>
      </c>
      <c r="C519" s="729">
        <v>0</v>
      </c>
      <c r="D519" s="729">
        <v>0</v>
      </c>
      <c r="E519" s="729">
        <v>0</v>
      </c>
      <c r="F519" s="729">
        <v>0</v>
      </c>
      <c r="G519" s="729">
        <v>0</v>
      </c>
      <c r="H519" s="729">
        <v>20123403.370000001</v>
      </c>
      <c r="I519" s="729">
        <v>14402850.35</v>
      </c>
      <c r="J519" s="729">
        <v>34526253.719999999</v>
      </c>
    </row>
    <row r="520" spans="1:10" s="726" customFormat="1" x14ac:dyDescent="0.25">
      <c r="A520" s="728" t="s">
        <v>1212</v>
      </c>
      <c r="B520" s="729">
        <v>2774840.02</v>
      </c>
      <c r="C520" s="729">
        <v>0</v>
      </c>
      <c r="D520" s="729">
        <v>0</v>
      </c>
      <c r="E520" s="729">
        <v>0</v>
      </c>
      <c r="F520" s="729">
        <v>0</v>
      </c>
      <c r="G520" s="729">
        <v>0</v>
      </c>
      <c r="H520" s="729">
        <v>2774840.02</v>
      </c>
      <c r="I520" s="729">
        <v>4802762.5999999996</v>
      </c>
      <c r="J520" s="729">
        <v>7577602.6200000001</v>
      </c>
    </row>
    <row r="521" spans="1:10" s="726" customFormat="1" x14ac:dyDescent="0.25">
      <c r="A521" s="730" t="s">
        <v>790</v>
      </c>
      <c r="B521" s="731">
        <v>23136845.870000001</v>
      </c>
      <c r="C521" s="731">
        <v>0</v>
      </c>
      <c r="D521" s="731">
        <v>0</v>
      </c>
      <c r="E521" s="731">
        <v>0</v>
      </c>
      <c r="F521" s="731">
        <v>0</v>
      </c>
      <c r="G521" s="731">
        <v>0</v>
      </c>
      <c r="H521" s="731">
        <v>23136845.870000001</v>
      </c>
      <c r="I521" s="731">
        <v>25376817</v>
      </c>
      <c r="J521" s="731">
        <v>48513662.869999997</v>
      </c>
    </row>
    <row r="522" spans="1:10" s="726" customFormat="1" x14ac:dyDescent="0.25">
      <c r="A522" s="730" t="s">
        <v>791</v>
      </c>
      <c r="B522" s="731">
        <v>0</v>
      </c>
      <c r="C522" s="731">
        <v>0</v>
      </c>
      <c r="D522" s="731">
        <v>0</v>
      </c>
      <c r="E522" s="731">
        <v>0</v>
      </c>
      <c r="F522" s="731">
        <v>0</v>
      </c>
      <c r="G522" s="731">
        <v>0</v>
      </c>
      <c r="H522" s="731">
        <v>0</v>
      </c>
      <c r="I522" s="731">
        <v>0</v>
      </c>
      <c r="J522" s="731">
        <v>0</v>
      </c>
    </row>
    <row r="523" spans="1:10" s="726" customFormat="1" x14ac:dyDescent="0.25">
      <c r="A523" s="730" t="s">
        <v>792</v>
      </c>
      <c r="B523" s="731">
        <v>0</v>
      </c>
      <c r="C523" s="731">
        <v>0</v>
      </c>
      <c r="D523" s="731">
        <v>0</v>
      </c>
      <c r="E523" s="731">
        <v>0</v>
      </c>
      <c r="F523" s="731">
        <v>0</v>
      </c>
      <c r="G523" s="731">
        <v>0</v>
      </c>
      <c r="H523" s="731">
        <v>0</v>
      </c>
      <c r="I523" s="731">
        <v>0</v>
      </c>
      <c r="J523" s="731">
        <v>0</v>
      </c>
    </row>
    <row r="524" spans="1:10" s="726" customFormat="1" x14ac:dyDescent="0.25">
      <c r="A524" s="730" t="s">
        <v>793</v>
      </c>
      <c r="B524" s="731">
        <v>0</v>
      </c>
      <c r="C524" s="731">
        <v>0</v>
      </c>
      <c r="D524" s="731">
        <v>0</v>
      </c>
      <c r="E524" s="731">
        <v>0</v>
      </c>
      <c r="F524" s="731">
        <v>0</v>
      </c>
      <c r="G524" s="731">
        <v>0</v>
      </c>
      <c r="H524" s="731">
        <v>0</v>
      </c>
      <c r="I524" s="731">
        <v>0</v>
      </c>
      <c r="J524" s="731">
        <v>0</v>
      </c>
    </row>
    <row r="525" spans="1:10" s="726" customFormat="1" x14ac:dyDescent="0.25">
      <c r="A525" s="732" t="s">
        <v>1213</v>
      </c>
      <c r="B525" s="733">
        <v>23136845.870000001</v>
      </c>
      <c r="C525" s="733">
        <v>0</v>
      </c>
      <c r="D525" s="733">
        <v>0</v>
      </c>
      <c r="E525" s="733">
        <v>0</v>
      </c>
      <c r="F525" s="733">
        <v>0</v>
      </c>
      <c r="G525" s="733">
        <v>0</v>
      </c>
      <c r="H525" s="733">
        <v>23136845.870000001</v>
      </c>
      <c r="I525" s="733">
        <v>25376817</v>
      </c>
      <c r="J525" s="733">
        <v>48513662.869999997</v>
      </c>
    </row>
    <row r="526" spans="1:10" s="726" customFormat="1" x14ac:dyDescent="0.25">
      <c r="A526" s="727" t="s">
        <v>1214</v>
      </c>
      <c r="B526" s="1157"/>
      <c r="C526" s="1158"/>
      <c r="D526" s="1158"/>
      <c r="E526" s="1158"/>
      <c r="F526" s="1158"/>
      <c r="G526" s="1158"/>
      <c r="H526" s="1158"/>
      <c r="I526" s="1158"/>
      <c r="J526" s="1158"/>
    </row>
    <row r="527" spans="1:10" s="726" customFormat="1" x14ac:dyDescent="0.25">
      <c r="A527" s="728" t="s">
        <v>1215</v>
      </c>
      <c r="B527" s="729">
        <v>12245128.880000001</v>
      </c>
      <c r="C527" s="729">
        <v>0</v>
      </c>
      <c r="D527" s="729">
        <v>0</v>
      </c>
      <c r="E527" s="729">
        <v>0</v>
      </c>
      <c r="F527" s="729">
        <v>0</v>
      </c>
      <c r="G527" s="729">
        <v>0</v>
      </c>
      <c r="H527" s="729">
        <v>12245128.880000001</v>
      </c>
      <c r="I527" s="729">
        <v>1371164.16</v>
      </c>
      <c r="J527" s="729">
        <v>13616293.039999999</v>
      </c>
    </row>
    <row r="528" spans="1:10" s="726" customFormat="1" x14ac:dyDescent="0.25">
      <c r="A528" s="728" t="s">
        <v>1216</v>
      </c>
      <c r="B528" s="729">
        <v>43514713.280000001</v>
      </c>
      <c r="C528" s="729">
        <v>0</v>
      </c>
      <c r="D528" s="729">
        <v>0</v>
      </c>
      <c r="E528" s="729">
        <v>0</v>
      </c>
      <c r="F528" s="729">
        <v>0</v>
      </c>
      <c r="G528" s="729">
        <v>0</v>
      </c>
      <c r="H528" s="729">
        <v>43514713.280000001</v>
      </c>
      <c r="I528" s="729">
        <v>15907593.039999999</v>
      </c>
      <c r="J528" s="729">
        <v>59422306.32</v>
      </c>
    </row>
    <row r="529" spans="1:10" s="726" customFormat="1" x14ac:dyDescent="0.25">
      <c r="A529" s="728" t="s">
        <v>1217</v>
      </c>
      <c r="B529" s="729">
        <v>290279796.38</v>
      </c>
      <c r="C529" s="729">
        <v>0</v>
      </c>
      <c r="D529" s="729">
        <v>0</v>
      </c>
      <c r="E529" s="729">
        <v>0</v>
      </c>
      <c r="F529" s="729">
        <v>0</v>
      </c>
      <c r="G529" s="729">
        <v>0</v>
      </c>
      <c r="H529" s="729">
        <v>290279796.38</v>
      </c>
      <c r="I529" s="729">
        <v>103206092.56999999</v>
      </c>
      <c r="J529" s="729">
        <v>393485888.94999999</v>
      </c>
    </row>
    <row r="530" spans="1:10" s="726" customFormat="1" x14ac:dyDescent="0.25">
      <c r="A530" s="730" t="s">
        <v>790</v>
      </c>
      <c r="B530" s="731">
        <v>346039638.54000002</v>
      </c>
      <c r="C530" s="731">
        <v>0</v>
      </c>
      <c r="D530" s="731">
        <v>0</v>
      </c>
      <c r="E530" s="731">
        <v>0</v>
      </c>
      <c r="F530" s="731">
        <v>0</v>
      </c>
      <c r="G530" s="731">
        <v>0</v>
      </c>
      <c r="H530" s="731">
        <v>346039638.54000002</v>
      </c>
      <c r="I530" s="731">
        <v>120484849.77</v>
      </c>
      <c r="J530" s="731">
        <v>466524488.31</v>
      </c>
    </row>
    <row r="531" spans="1:10" s="726" customFormat="1" x14ac:dyDescent="0.25">
      <c r="A531" s="730" t="s">
        <v>791</v>
      </c>
      <c r="B531" s="731">
        <v>0</v>
      </c>
      <c r="C531" s="731">
        <v>0</v>
      </c>
      <c r="D531" s="731">
        <v>0</v>
      </c>
      <c r="E531" s="731">
        <v>0</v>
      </c>
      <c r="F531" s="731">
        <v>0</v>
      </c>
      <c r="G531" s="731">
        <v>0</v>
      </c>
      <c r="H531" s="731">
        <v>0</v>
      </c>
      <c r="I531" s="731">
        <v>0</v>
      </c>
      <c r="J531" s="731">
        <v>0</v>
      </c>
    </row>
    <row r="532" spans="1:10" s="726" customFormat="1" x14ac:dyDescent="0.25">
      <c r="A532" s="730" t="s">
        <v>792</v>
      </c>
      <c r="B532" s="731">
        <v>0</v>
      </c>
      <c r="C532" s="731">
        <v>0</v>
      </c>
      <c r="D532" s="731">
        <v>0</v>
      </c>
      <c r="E532" s="731">
        <v>0</v>
      </c>
      <c r="F532" s="731">
        <v>0</v>
      </c>
      <c r="G532" s="731">
        <v>0</v>
      </c>
      <c r="H532" s="731">
        <v>0</v>
      </c>
      <c r="I532" s="731">
        <v>0</v>
      </c>
      <c r="J532" s="731">
        <v>0</v>
      </c>
    </row>
    <row r="533" spans="1:10" s="726" customFormat="1" x14ac:dyDescent="0.25">
      <c r="A533" s="730" t="s">
        <v>793</v>
      </c>
      <c r="B533" s="731">
        <v>0</v>
      </c>
      <c r="C533" s="731">
        <v>0</v>
      </c>
      <c r="D533" s="731">
        <v>0</v>
      </c>
      <c r="E533" s="731">
        <v>0</v>
      </c>
      <c r="F533" s="731">
        <v>0</v>
      </c>
      <c r="G533" s="731">
        <v>0</v>
      </c>
      <c r="H533" s="731">
        <v>0</v>
      </c>
      <c r="I533" s="731">
        <v>0</v>
      </c>
      <c r="J533" s="731">
        <v>0</v>
      </c>
    </row>
    <row r="534" spans="1:10" s="726" customFormat="1" x14ac:dyDescent="0.25">
      <c r="A534" s="732" t="s">
        <v>1218</v>
      </c>
      <c r="B534" s="733">
        <v>346039638.54000002</v>
      </c>
      <c r="C534" s="733">
        <v>0</v>
      </c>
      <c r="D534" s="733">
        <v>0</v>
      </c>
      <c r="E534" s="733">
        <v>0</v>
      </c>
      <c r="F534" s="733">
        <v>0</v>
      </c>
      <c r="G534" s="733">
        <v>0</v>
      </c>
      <c r="H534" s="733">
        <v>346039638.54000002</v>
      </c>
      <c r="I534" s="733">
        <v>120484849.77</v>
      </c>
      <c r="J534" s="733">
        <v>466524488.31</v>
      </c>
    </row>
    <row r="535" spans="1:10" s="726" customFormat="1" x14ac:dyDescent="0.25">
      <c r="A535" s="1159" t="s">
        <v>1219</v>
      </c>
      <c r="B535" s="1159"/>
      <c r="C535" s="1159"/>
      <c r="D535" s="1159"/>
      <c r="E535" s="1159"/>
      <c r="F535" s="1159"/>
      <c r="G535" s="1159"/>
      <c r="H535" s="1159"/>
      <c r="I535" s="1159"/>
      <c r="J535" s="1159"/>
    </row>
    <row r="536" spans="1:10" s="726" customFormat="1" x14ac:dyDescent="0.25">
      <c r="A536" s="727" t="s">
        <v>1220</v>
      </c>
      <c r="B536" s="1157"/>
      <c r="C536" s="1158"/>
      <c r="D536" s="1158"/>
      <c r="E536" s="1158"/>
      <c r="F536" s="1158"/>
      <c r="G536" s="1158"/>
      <c r="H536" s="1158"/>
      <c r="I536" s="1158"/>
      <c r="J536" s="1158"/>
    </row>
    <row r="537" spans="1:10" s="726" customFormat="1" x14ac:dyDescent="0.25">
      <c r="A537" s="728" t="s">
        <v>1221</v>
      </c>
      <c r="B537" s="729">
        <v>74564680.459999993</v>
      </c>
      <c r="C537" s="729">
        <v>0</v>
      </c>
      <c r="D537" s="729">
        <v>0</v>
      </c>
      <c r="E537" s="729">
        <v>0</v>
      </c>
      <c r="F537" s="729">
        <v>0</v>
      </c>
      <c r="G537" s="729">
        <v>0</v>
      </c>
      <c r="H537" s="729">
        <v>74564680.459999993</v>
      </c>
      <c r="I537" s="729">
        <v>852845.92</v>
      </c>
      <c r="J537" s="729">
        <v>75417526.379999995</v>
      </c>
    </row>
    <row r="538" spans="1:10" s="726" customFormat="1" x14ac:dyDescent="0.25">
      <c r="A538" s="728" t="s">
        <v>1222</v>
      </c>
      <c r="B538" s="729">
        <v>2567331.62</v>
      </c>
      <c r="C538" s="729">
        <v>0</v>
      </c>
      <c r="D538" s="729">
        <v>0</v>
      </c>
      <c r="E538" s="729">
        <v>0</v>
      </c>
      <c r="F538" s="729">
        <v>0</v>
      </c>
      <c r="G538" s="729">
        <v>0</v>
      </c>
      <c r="H538" s="729">
        <v>2567331.62</v>
      </c>
      <c r="I538" s="729">
        <v>0</v>
      </c>
      <c r="J538" s="729">
        <v>2567331.62</v>
      </c>
    </row>
    <row r="539" spans="1:10" s="726" customFormat="1" x14ac:dyDescent="0.25">
      <c r="A539" s="728" t="s">
        <v>1223</v>
      </c>
      <c r="B539" s="729">
        <v>4446507.92</v>
      </c>
      <c r="C539" s="729">
        <v>0</v>
      </c>
      <c r="D539" s="729">
        <v>0</v>
      </c>
      <c r="E539" s="729">
        <v>0</v>
      </c>
      <c r="F539" s="729">
        <v>0</v>
      </c>
      <c r="G539" s="729">
        <v>0</v>
      </c>
      <c r="H539" s="729">
        <v>4446507.92</v>
      </c>
      <c r="I539" s="729">
        <v>1251698.24</v>
      </c>
      <c r="J539" s="729">
        <v>5698206.1600000001</v>
      </c>
    </row>
    <row r="540" spans="1:10" s="726" customFormat="1" x14ac:dyDescent="0.25">
      <c r="A540" s="728" t="s">
        <v>1224</v>
      </c>
      <c r="B540" s="729">
        <v>969343.75</v>
      </c>
      <c r="C540" s="729">
        <v>0</v>
      </c>
      <c r="D540" s="729">
        <v>0</v>
      </c>
      <c r="E540" s="729">
        <v>0</v>
      </c>
      <c r="F540" s="729">
        <v>0</v>
      </c>
      <c r="G540" s="729">
        <v>0</v>
      </c>
      <c r="H540" s="729">
        <v>969343.75</v>
      </c>
      <c r="I540" s="729">
        <v>129225.99</v>
      </c>
      <c r="J540" s="729">
        <v>1098569.74</v>
      </c>
    </row>
    <row r="541" spans="1:10" s="726" customFormat="1" x14ac:dyDescent="0.25">
      <c r="A541" s="728" t="s">
        <v>1225</v>
      </c>
      <c r="B541" s="729">
        <v>605016182.38999999</v>
      </c>
      <c r="C541" s="729">
        <v>0</v>
      </c>
      <c r="D541" s="729">
        <v>350529000</v>
      </c>
      <c r="E541" s="729">
        <v>0</v>
      </c>
      <c r="F541" s="729">
        <v>0</v>
      </c>
      <c r="G541" s="729">
        <v>0</v>
      </c>
      <c r="H541" s="729">
        <v>254487182.38999999</v>
      </c>
      <c r="I541" s="729">
        <v>57487993.109999999</v>
      </c>
      <c r="J541" s="729">
        <v>311975175.5</v>
      </c>
    </row>
    <row r="542" spans="1:10" s="726" customFormat="1" x14ac:dyDescent="0.25">
      <c r="A542" s="728" t="s">
        <v>1226</v>
      </c>
      <c r="B542" s="729">
        <v>0</v>
      </c>
      <c r="C542" s="729">
        <v>0</v>
      </c>
      <c r="D542" s="729">
        <v>0</v>
      </c>
      <c r="E542" s="729">
        <v>0</v>
      </c>
      <c r="F542" s="729">
        <v>0</v>
      </c>
      <c r="G542" s="729">
        <v>0</v>
      </c>
      <c r="H542" s="729">
        <v>0</v>
      </c>
      <c r="I542" s="729">
        <v>3754462.37</v>
      </c>
      <c r="J542" s="729">
        <v>3754462.37</v>
      </c>
    </row>
    <row r="543" spans="1:10" s="726" customFormat="1" ht="25.5" x14ac:dyDescent="0.25">
      <c r="A543" s="728" t="s">
        <v>1227</v>
      </c>
      <c r="B543" s="729">
        <v>35518446.609999999</v>
      </c>
      <c r="C543" s="729">
        <v>0</v>
      </c>
      <c r="D543" s="729">
        <v>35000000</v>
      </c>
      <c r="E543" s="729">
        <v>0</v>
      </c>
      <c r="F543" s="729">
        <v>0</v>
      </c>
      <c r="G543" s="729">
        <v>0</v>
      </c>
      <c r="H543" s="729">
        <v>518446.61</v>
      </c>
      <c r="I543" s="729">
        <v>120710.63</v>
      </c>
      <c r="J543" s="729">
        <v>639157.24</v>
      </c>
    </row>
    <row r="544" spans="1:10" s="726" customFormat="1" x14ac:dyDescent="0.25">
      <c r="A544" s="728" t="s">
        <v>1228</v>
      </c>
      <c r="B544" s="729">
        <v>11176233.65</v>
      </c>
      <c r="C544" s="729">
        <v>0</v>
      </c>
      <c r="D544" s="729">
        <v>0</v>
      </c>
      <c r="E544" s="729">
        <v>0</v>
      </c>
      <c r="F544" s="729">
        <v>0</v>
      </c>
      <c r="G544" s="729">
        <v>0</v>
      </c>
      <c r="H544" s="729">
        <v>11176233.65</v>
      </c>
      <c r="I544" s="729">
        <v>1082497.94</v>
      </c>
      <c r="J544" s="729">
        <v>12258731.59</v>
      </c>
    </row>
    <row r="545" spans="1:10" s="726" customFormat="1" x14ac:dyDescent="0.25">
      <c r="A545" s="728" t="s">
        <v>1229</v>
      </c>
      <c r="B545" s="729">
        <v>3876553</v>
      </c>
      <c r="C545" s="729">
        <v>0</v>
      </c>
      <c r="D545" s="729">
        <v>0</v>
      </c>
      <c r="E545" s="729">
        <v>0</v>
      </c>
      <c r="F545" s="729">
        <v>0</v>
      </c>
      <c r="G545" s="729">
        <v>0</v>
      </c>
      <c r="H545" s="729">
        <v>3876553</v>
      </c>
      <c r="I545" s="729">
        <v>192275.51</v>
      </c>
      <c r="J545" s="729">
        <v>4068828.51</v>
      </c>
    </row>
    <row r="546" spans="1:10" s="726" customFormat="1" collapsed="1" x14ac:dyDescent="0.25">
      <c r="A546" s="728" t="s">
        <v>1230</v>
      </c>
      <c r="B546" s="729">
        <v>15266223.789999999</v>
      </c>
      <c r="C546" s="729">
        <v>0</v>
      </c>
      <c r="D546" s="729">
        <v>0</v>
      </c>
      <c r="E546" s="729">
        <v>0</v>
      </c>
      <c r="F546" s="729">
        <v>0</v>
      </c>
      <c r="G546" s="729">
        <v>0</v>
      </c>
      <c r="H546" s="729">
        <v>15266223.789999999</v>
      </c>
      <c r="I546" s="729">
        <v>13295086.029999999</v>
      </c>
      <c r="J546" s="729">
        <v>28561309.82</v>
      </c>
    </row>
    <row r="547" spans="1:10" s="726" customFormat="1" x14ac:dyDescent="0.25">
      <c r="A547" s="728" t="s">
        <v>1231</v>
      </c>
      <c r="B547" s="729">
        <v>5008804.7300000004</v>
      </c>
      <c r="C547" s="729">
        <v>0</v>
      </c>
      <c r="D547" s="729">
        <v>1500000</v>
      </c>
      <c r="E547" s="729">
        <v>0</v>
      </c>
      <c r="F547" s="729">
        <v>0</v>
      </c>
      <c r="G547" s="729">
        <v>0</v>
      </c>
      <c r="H547" s="729">
        <v>3508804.73</v>
      </c>
      <c r="I547" s="729">
        <v>0</v>
      </c>
      <c r="J547" s="729">
        <v>3508804.73</v>
      </c>
    </row>
    <row r="548" spans="1:10" s="726" customFormat="1" x14ac:dyDescent="0.25">
      <c r="A548" s="728" t="s">
        <v>1232</v>
      </c>
      <c r="B548" s="729">
        <v>0</v>
      </c>
      <c r="C548" s="729">
        <v>0</v>
      </c>
      <c r="D548" s="729">
        <v>0</v>
      </c>
      <c r="E548" s="729">
        <v>0</v>
      </c>
      <c r="F548" s="729">
        <v>0</v>
      </c>
      <c r="G548" s="729">
        <v>0</v>
      </c>
      <c r="H548" s="729">
        <v>0</v>
      </c>
      <c r="I548" s="729">
        <v>56460931.950000003</v>
      </c>
      <c r="J548" s="729">
        <v>56460931.950000003</v>
      </c>
    </row>
    <row r="549" spans="1:10" s="726" customFormat="1" x14ac:dyDescent="0.25">
      <c r="A549" s="730" t="s">
        <v>790</v>
      </c>
      <c r="B549" s="731">
        <v>758410307.91999996</v>
      </c>
      <c r="C549" s="731">
        <v>0</v>
      </c>
      <c r="D549" s="731">
        <v>387029000</v>
      </c>
      <c r="E549" s="731">
        <v>0</v>
      </c>
      <c r="F549" s="731">
        <v>0</v>
      </c>
      <c r="G549" s="731">
        <v>0</v>
      </c>
      <c r="H549" s="731">
        <v>371381307.92000002</v>
      </c>
      <c r="I549" s="731">
        <v>134627727.69</v>
      </c>
      <c r="J549" s="731">
        <v>506009035.61000001</v>
      </c>
    </row>
    <row r="550" spans="1:10" s="726" customFormat="1" x14ac:dyDescent="0.25">
      <c r="A550" s="730" t="s">
        <v>791</v>
      </c>
      <c r="B550" s="731">
        <v>0</v>
      </c>
      <c r="C550" s="731">
        <v>0</v>
      </c>
      <c r="D550" s="731">
        <v>0</v>
      </c>
      <c r="E550" s="731">
        <v>0</v>
      </c>
      <c r="F550" s="731">
        <v>0</v>
      </c>
      <c r="G550" s="731">
        <v>0</v>
      </c>
      <c r="H550" s="731">
        <v>0</v>
      </c>
      <c r="I550" s="731">
        <v>0</v>
      </c>
      <c r="J550" s="731">
        <v>0</v>
      </c>
    </row>
    <row r="551" spans="1:10" s="726" customFormat="1" x14ac:dyDescent="0.25">
      <c r="A551" s="730" t="s">
        <v>792</v>
      </c>
      <c r="B551" s="731">
        <v>0</v>
      </c>
      <c r="C551" s="731">
        <v>0</v>
      </c>
      <c r="D551" s="731">
        <v>0</v>
      </c>
      <c r="E551" s="731">
        <v>0</v>
      </c>
      <c r="F551" s="731">
        <v>0</v>
      </c>
      <c r="G551" s="731">
        <v>0</v>
      </c>
      <c r="H551" s="731">
        <v>0</v>
      </c>
      <c r="I551" s="731">
        <v>0</v>
      </c>
      <c r="J551" s="731">
        <v>0</v>
      </c>
    </row>
    <row r="552" spans="1:10" s="726" customFormat="1" x14ac:dyDescent="0.25">
      <c r="A552" s="739" t="s">
        <v>1233</v>
      </c>
      <c r="B552" s="737">
        <v>0</v>
      </c>
      <c r="C552" s="737">
        <v>0</v>
      </c>
      <c r="D552" s="737">
        <v>0</v>
      </c>
      <c r="E552" s="737">
        <v>0</v>
      </c>
      <c r="F552" s="737">
        <v>0</v>
      </c>
      <c r="G552" s="737">
        <v>0</v>
      </c>
      <c r="H552" s="737">
        <v>0</v>
      </c>
      <c r="I552" s="737">
        <v>0</v>
      </c>
      <c r="J552" s="737">
        <v>0</v>
      </c>
    </row>
    <row r="553" spans="1:10" s="726" customFormat="1" x14ac:dyDescent="0.25">
      <c r="A553" s="728" t="s">
        <v>1234</v>
      </c>
      <c r="B553" s="729">
        <v>0</v>
      </c>
      <c r="C553" s="729">
        <v>0</v>
      </c>
      <c r="D553" s="729">
        <v>0</v>
      </c>
      <c r="E553" s="729">
        <v>0</v>
      </c>
      <c r="F553" s="729">
        <v>0</v>
      </c>
      <c r="G553" s="729">
        <v>0</v>
      </c>
      <c r="H553" s="729">
        <v>0</v>
      </c>
      <c r="I553" s="729">
        <v>0</v>
      </c>
      <c r="J553" s="729">
        <v>0</v>
      </c>
    </row>
    <row r="554" spans="1:10" s="726" customFormat="1" x14ac:dyDescent="0.25">
      <c r="A554" s="728" t="s">
        <v>1235</v>
      </c>
      <c r="B554" s="729">
        <v>500739.4</v>
      </c>
      <c r="C554" s="729">
        <v>0</v>
      </c>
      <c r="D554" s="729">
        <v>0</v>
      </c>
      <c r="E554" s="729">
        <v>0</v>
      </c>
      <c r="F554" s="729">
        <v>0</v>
      </c>
      <c r="G554" s="729">
        <v>0</v>
      </c>
      <c r="H554" s="729">
        <v>500739.4</v>
      </c>
      <c r="I554" s="729">
        <v>10804.65</v>
      </c>
      <c r="J554" s="729">
        <v>511544.05</v>
      </c>
    </row>
    <row r="555" spans="1:10" s="726" customFormat="1" x14ac:dyDescent="0.25">
      <c r="A555" s="728" t="s">
        <v>1236</v>
      </c>
      <c r="B555" s="729">
        <v>0</v>
      </c>
      <c r="C555" s="729">
        <v>0</v>
      </c>
      <c r="D555" s="729">
        <v>0</v>
      </c>
      <c r="E555" s="729">
        <v>0</v>
      </c>
      <c r="F555" s="729">
        <v>0</v>
      </c>
      <c r="G555" s="729">
        <v>0</v>
      </c>
      <c r="H555" s="729">
        <v>0</v>
      </c>
      <c r="I555" s="729">
        <v>0</v>
      </c>
      <c r="J555" s="729">
        <v>0</v>
      </c>
    </row>
    <row r="556" spans="1:10" s="726" customFormat="1" x14ac:dyDescent="0.25">
      <c r="A556" s="730" t="s">
        <v>793</v>
      </c>
      <c r="B556" s="731">
        <v>500739.4</v>
      </c>
      <c r="C556" s="731">
        <v>0</v>
      </c>
      <c r="D556" s="731">
        <v>0</v>
      </c>
      <c r="E556" s="731">
        <v>0</v>
      </c>
      <c r="F556" s="731">
        <v>0</v>
      </c>
      <c r="G556" s="731">
        <v>0</v>
      </c>
      <c r="H556" s="731">
        <v>500739.4</v>
      </c>
      <c r="I556" s="731">
        <v>10804.65</v>
      </c>
      <c r="J556" s="731">
        <v>511544.05</v>
      </c>
    </row>
    <row r="557" spans="1:10" s="726" customFormat="1" x14ac:dyDescent="0.25">
      <c r="A557" s="732" t="s">
        <v>1237</v>
      </c>
      <c r="B557" s="733">
        <v>758911047.32000005</v>
      </c>
      <c r="C557" s="733">
        <v>0</v>
      </c>
      <c r="D557" s="733">
        <v>387029000</v>
      </c>
      <c r="E557" s="733">
        <v>0</v>
      </c>
      <c r="F557" s="733">
        <v>0</v>
      </c>
      <c r="G557" s="733">
        <v>0</v>
      </c>
      <c r="H557" s="733">
        <v>371882047.31999999</v>
      </c>
      <c r="I557" s="733">
        <v>134638532.34</v>
      </c>
      <c r="J557" s="733">
        <v>506520579.66000003</v>
      </c>
    </row>
    <row r="558" spans="1:10" s="726" customFormat="1" x14ac:dyDescent="0.25">
      <c r="A558" s="738" t="s">
        <v>1238</v>
      </c>
      <c r="B558" s="1160"/>
      <c r="C558" s="1161"/>
      <c r="D558" s="1161"/>
      <c r="E558" s="1161"/>
      <c r="F558" s="1161"/>
      <c r="G558" s="1161"/>
      <c r="H558" s="1161"/>
      <c r="I558" s="1161"/>
      <c r="J558" s="1161"/>
    </row>
    <row r="559" spans="1:10" s="726" customFormat="1" x14ac:dyDescent="0.25">
      <c r="A559" s="728" t="s">
        <v>1239</v>
      </c>
      <c r="B559" s="729">
        <v>55685792.68</v>
      </c>
      <c r="C559" s="729">
        <v>0</v>
      </c>
      <c r="D559" s="729">
        <v>0</v>
      </c>
      <c r="E559" s="729">
        <v>0</v>
      </c>
      <c r="F559" s="729">
        <v>0</v>
      </c>
      <c r="G559" s="729">
        <v>0</v>
      </c>
      <c r="H559" s="729">
        <v>55685792.68</v>
      </c>
      <c r="I559" s="729">
        <v>3314489.75</v>
      </c>
      <c r="J559" s="729">
        <v>59000282.43</v>
      </c>
    </row>
    <row r="560" spans="1:10" s="726" customFormat="1" x14ac:dyDescent="0.25">
      <c r="A560" s="728" t="s">
        <v>1240</v>
      </c>
      <c r="B560" s="729">
        <v>202627740.52000001</v>
      </c>
      <c r="C560" s="729">
        <v>0</v>
      </c>
      <c r="D560" s="729">
        <v>0</v>
      </c>
      <c r="E560" s="729">
        <v>0</v>
      </c>
      <c r="F560" s="729">
        <v>0</v>
      </c>
      <c r="G560" s="729">
        <v>0</v>
      </c>
      <c r="H560" s="729">
        <v>202627740.52000001</v>
      </c>
      <c r="I560" s="729">
        <v>46205000</v>
      </c>
      <c r="J560" s="729">
        <v>248832740.52000001</v>
      </c>
    </row>
    <row r="561" spans="1:10" s="726" customFormat="1" x14ac:dyDescent="0.25">
      <c r="A561" s="728" t="s">
        <v>1241</v>
      </c>
      <c r="B561" s="729">
        <v>60622717.670000002</v>
      </c>
      <c r="C561" s="729">
        <v>0</v>
      </c>
      <c r="D561" s="729">
        <v>0</v>
      </c>
      <c r="E561" s="729">
        <v>0</v>
      </c>
      <c r="F561" s="729">
        <v>0</v>
      </c>
      <c r="G561" s="729">
        <v>0</v>
      </c>
      <c r="H561" s="729">
        <v>60622717.670000002</v>
      </c>
      <c r="I561" s="729">
        <v>8870792.3200000003</v>
      </c>
      <c r="J561" s="729">
        <v>69493509.989999995</v>
      </c>
    </row>
    <row r="562" spans="1:10" s="726" customFormat="1" ht="25.5" x14ac:dyDescent="0.25">
      <c r="A562" s="728" t="s">
        <v>1242</v>
      </c>
      <c r="B562" s="729">
        <v>140563742.11000001</v>
      </c>
      <c r="C562" s="729">
        <v>0</v>
      </c>
      <c r="D562" s="729">
        <v>33514345.289999999</v>
      </c>
      <c r="E562" s="729">
        <v>0</v>
      </c>
      <c r="F562" s="729">
        <v>0</v>
      </c>
      <c r="G562" s="729">
        <v>0</v>
      </c>
      <c r="H562" s="729">
        <v>107049396.81999999</v>
      </c>
      <c r="I562" s="729">
        <v>85176797.709999993</v>
      </c>
      <c r="J562" s="729">
        <v>192226194.53</v>
      </c>
    </row>
    <row r="563" spans="1:10" s="726" customFormat="1" ht="25.5" x14ac:dyDescent="0.25">
      <c r="A563" s="728" t="s">
        <v>1243</v>
      </c>
      <c r="B563" s="729">
        <v>0</v>
      </c>
      <c r="C563" s="729">
        <v>0</v>
      </c>
      <c r="D563" s="729">
        <v>0</v>
      </c>
      <c r="E563" s="729">
        <v>0</v>
      </c>
      <c r="F563" s="729">
        <v>0</v>
      </c>
      <c r="G563" s="729">
        <v>0</v>
      </c>
      <c r="H563" s="729">
        <v>0</v>
      </c>
      <c r="I563" s="729">
        <v>0</v>
      </c>
      <c r="J563" s="729">
        <v>0</v>
      </c>
    </row>
    <row r="564" spans="1:10" s="726" customFormat="1" x14ac:dyDescent="0.25">
      <c r="A564" s="728" t="s">
        <v>1244</v>
      </c>
      <c r="B564" s="729">
        <v>115944135.79000001</v>
      </c>
      <c r="C564" s="729">
        <v>0</v>
      </c>
      <c r="D564" s="729">
        <v>4810000</v>
      </c>
      <c r="E564" s="729">
        <v>0</v>
      </c>
      <c r="F564" s="729">
        <v>0</v>
      </c>
      <c r="G564" s="729">
        <v>0</v>
      </c>
      <c r="H564" s="729">
        <v>111134135.79000001</v>
      </c>
      <c r="I564" s="729">
        <v>70248871.989999995</v>
      </c>
      <c r="J564" s="729">
        <v>181383007.78</v>
      </c>
    </row>
    <row r="565" spans="1:10" s="726" customFormat="1" x14ac:dyDescent="0.25">
      <c r="A565" s="728" t="s">
        <v>1245</v>
      </c>
      <c r="B565" s="729">
        <v>574.87</v>
      </c>
      <c r="C565" s="729">
        <v>0</v>
      </c>
      <c r="D565" s="729">
        <v>574.87</v>
      </c>
      <c r="E565" s="729">
        <v>0</v>
      </c>
      <c r="F565" s="729">
        <v>0</v>
      </c>
      <c r="G565" s="729">
        <v>0</v>
      </c>
      <c r="H565" s="729">
        <v>0</v>
      </c>
      <c r="I565" s="729">
        <v>0</v>
      </c>
      <c r="J565" s="729">
        <v>0</v>
      </c>
    </row>
    <row r="566" spans="1:10" s="726" customFormat="1" x14ac:dyDescent="0.25">
      <c r="A566" s="728" t="s">
        <v>1246</v>
      </c>
      <c r="B566" s="729">
        <v>0</v>
      </c>
      <c r="C566" s="729">
        <v>0</v>
      </c>
      <c r="D566" s="729">
        <v>0</v>
      </c>
      <c r="E566" s="729">
        <v>0</v>
      </c>
      <c r="F566" s="729">
        <v>0</v>
      </c>
      <c r="G566" s="729">
        <v>0</v>
      </c>
      <c r="H566" s="729">
        <v>0</v>
      </c>
      <c r="I566" s="729">
        <v>0</v>
      </c>
      <c r="J566" s="729">
        <v>0</v>
      </c>
    </row>
    <row r="567" spans="1:10" s="726" customFormat="1" x14ac:dyDescent="0.25">
      <c r="A567" s="728" t="s">
        <v>1247</v>
      </c>
      <c r="B567" s="729">
        <v>43910053.409999996</v>
      </c>
      <c r="C567" s="729">
        <v>0</v>
      </c>
      <c r="D567" s="729">
        <v>43910053.409999996</v>
      </c>
      <c r="E567" s="729">
        <v>0</v>
      </c>
      <c r="F567" s="729">
        <v>0</v>
      </c>
      <c r="G567" s="729">
        <v>0</v>
      </c>
      <c r="H567" s="729">
        <v>0</v>
      </c>
      <c r="I567" s="729">
        <v>80461554.840000004</v>
      </c>
      <c r="J567" s="729">
        <v>80461554.840000004</v>
      </c>
    </row>
    <row r="568" spans="1:10" s="726" customFormat="1" ht="25.5" x14ac:dyDescent="0.25">
      <c r="A568" s="728" t="s">
        <v>1248</v>
      </c>
      <c r="B568" s="729">
        <v>12120425.41</v>
      </c>
      <c r="C568" s="729">
        <v>0</v>
      </c>
      <c r="D568" s="729">
        <v>0</v>
      </c>
      <c r="E568" s="729">
        <v>0</v>
      </c>
      <c r="F568" s="729">
        <v>0</v>
      </c>
      <c r="G568" s="729">
        <v>0</v>
      </c>
      <c r="H568" s="729">
        <v>12120425.41</v>
      </c>
      <c r="I568" s="729">
        <v>144038.06</v>
      </c>
      <c r="J568" s="729">
        <v>12264463.470000001</v>
      </c>
    </row>
    <row r="569" spans="1:10" s="726" customFormat="1" x14ac:dyDescent="0.25">
      <c r="A569" s="728" t="s">
        <v>1249</v>
      </c>
      <c r="B569" s="729">
        <v>1916.62</v>
      </c>
      <c r="C569" s="729">
        <v>0</v>
      </c>
      <c r="D569" s="729">
        <v>0</v>
      </c>
      <c r="E569" s="729">
        <v>0</v>
      </c>
      <c r="F569" s="729">
        <v>0</v>
      </c>
      <c r="G569" s="729">
        <v>0</v>
      </c>
      <c r="H569" s="729">
        <v>1916.62</v>
      </c>
      <c r="I569" s="729">
        <v>2441.9299999999998</v>
      </c>
      <c r="J569" s="729">
        <v>4358.55</v>
      </c>
    </row>
    <row r="570" spans="1:10" s="726" customFormat="1" x14ac:dyDescent="0.25">
      <c r="A570" s="728" t="s">
        <v>1250</v>
      </c>
      <c r="B570" s="729">
        <v>4270288.8600000003</v>
      </c>
      <c r="C570" s="729">
        <v>0</v>
      </c>
      <c r="D570" s="729">
        <v>0</v>
      </c>
      <c r="E570" s="729">
        <v>0</v>
      </c>
      <c r="F570" s="729">
        <v>0</v>
      </c>
      <c r="G570" s="729">
        <v>0</v>
      </c>
      <c r="H570" s="729">
        <v>4270288.8600000003</v>
      </c>
      <c r="I570" s="729">
        <v>208228.56</v>
      </c>
      <c r="J570" s="729">
        <v>4478517.42</v>
      </c>
    </row>
    <row r="571" spans="1:10" s="726" customFormat="1" x14ac:dyDescent="0.25">
      <c r="A571" s="728" t="s">
        <v>1251</v>
      </c>
      <c r="B571" s="729">
        <v>28436414.300000001</v>
      </c>
      <c r="C571" s="729">
        <v>0</v>
      </c>
      <c r="D571" s="729">
        <v>0</v>
      </c>
      <c r="E571" s="729">
        <v>0</v>
      </c>
      <c r="F571" s="729">
        <v>0</v>
      </c>
      <c r="G571" s="729">
        <v>0</v>
      </c>
      <c r="H571" s="729">
        <v>28436414.300000001</v>
      </c>
      <c r="I571" s="729">
        <v>430158.97</v>
      </c>
      <c r="J571" s="729">
        <v>28866573.27</v>
      </c>
    </row>
    <row r="572" spans="1:10" s="726" customFormat="1" ht="25.5" x14ac:dyDescent="0.25">
      <c r="A572" s="728" t="s">
        <v>1252</v>
      </c>
      <c r="B572" s="729">
        <v>2975026.43</v>
      </c>
      <c r="C572" s="729">
        <v>0</v>
      </c>
      <c r="D572" s="729">
        <v>2975026.43</v>
      </c>
      <c r="E572" s="729">
        <v>0</v>
      </c>
      <c r="F572" s="729">
        <v>0</v>
      </c>
      <c r="G572" s="729">
        <v>0</v>
      </c>
      <c r="H572" s="729">
        <v>0</v>
      </c>
      <c r="I572" s="729">
        <v>0</v>
      </c>
      <c r="J572" s="729">
        <v>0</v>
      </c>
    </row>
    <row r="573" spans="1:10" s="726" customFormat="1" x14ac:dyDescent="0.25">
      <c r="A573" s="730" t="s">
        <v>790</v>
      </c>
      <c r="B573" s="731">
        <v>667158828.66999996</v>
      </c>
      <c r="C573" s="731">
        <v>0</v>
      </c>
      <c r="D573" s="731">
        <v>85210000</v>
      </c>
      <c r="E573" s="731">
        <v>0</v>
      </c>
      <c r="F573" s="731">
        <v>0</v>
      </c>
      <c r="G573" s="731">
        <v>0</v>
      </c>
      <c r="H573" s="731">
        <v>581948828.66999996</v>
      </c>
      <c r="I573" s="731">
        <v>295062374.13</v>
      </c>
      <c r="J573" s="731">
        <v>877011202.79999995</v>
      </c>
    </row>
    <row r="574" spans="1:10" s="740" customFormat="1" x14ac:dyDescent="0.25">
      <c r="A574" s="730" t="s">
        <v>791</v>
      </c>
      <c r="B574" s="731">
        <v>0</v>
      </c>
      <c r="C574" s="731">
        <v>0</v>
      </c>
      <c r="D574" s="731">
        <v>0</v>
      </c>
      <c r="E574" s="731">
        <v>0</v>
      </c>
      <c r="F574" s="731">
        <v>0</v>
      </c>
      <c r="G574" s="731">
        <v>0</v>
      </c>
      <c r="H574" s="731">
        <v>0</v>
      </c>
      <c r="I574" s="731">
        <v>0</v>
      </c>
      <c r="J574" s="731">
        <v>0</v>
      </c>
    </row>
    <row r="575" spans="1:10" s="726" customFormat="1" x14ac:dyDescent="0.25">
      <c r="A575" s="730" t="s">
        <v>792</v>
      </c>
      <c r="B575" s="731">
        <v>0</v>
      </c>
      <c r="C575" s="731">
        <v>0</v>
      </c>
      <c r="D575" s="731">
        <v>0</v>
      </c>
      <c r="E575" s="731">
        <v>0</v>
      </c>
      <c r="F575" s="731">
        <v>0</v>
      </c>
      <c r="G575" s="731">
        <v>0</v>
      </c>
      <c r="H575" s="731">
        <v>0</v>
      </c>
      <c r="I575" s="731">
        <v>0</v>
      </c>
      <c r="J575" s="731">
        <v>0</v>
      </c>
    </row>
    <row r="576" spans="1:10" s="726" customFormat="1" ht="25.5" x14ac:dyDescent="0.25">
      <c r="A576" s="728" t="s">
        <v>1253</v>
      </c>
      <c r="B576" s="729">
        <v>315188.32</v>
      </c>
      <c r="C576" s="729">
        <v>0</v>
      </c>
      <c r="D576" s="729">
        <v>0</v>
      </c>
      <c r="E576" s="729">
        <v>0</v>
      </c>
      <c r="F576" s="729">
        <v>0</v>
      </c>
      <c r="G576" s="729">
        <v>0</v>
      </c>
      <c r="H576" s="729">
        <v>315188.32</v>
      </c>
      <c r="I576" s="729">
        <v>0</v>
      </c>
      <c r="J576" s="729">
        <v>315188.32</v>
      </c>
    </row>
    <row r="577" spans="1:10" s="726" customFormat="1" x14ac:dyDescent="0.25">
      <c r="A577" s="728" t="s">
        <v>1254</v>
      </c>
      <c r="B577" s="729">
        <v>5262.65</v>
      </c>
      <c r="C577" s="729">
        <v>0</v>
      </c>
      <c r="D577" s="729">
        <v>0</v>
      </c>
      <c r="E577" s="729">
        <v>0</v>
      </c>
      <c r="F577" s="729">
        <v>0</v>
      </c>
      <c r="G577" s="729">
        <v>0</v>
      </c>
      <c r="H577" s="729">
        <v>5262.65</v>
      </c>
      <c r="I577" s="729">
        <v>0</v>
      </c>
      <c r="J577" s="729">
        <v>5262.65</v>
      </c>
    </row>
    <row r="578" spans="1:10" s="726" customFormat="1" x14ac:dyDescent="0.25">
      <c r="A578" s="728" t="s">
        <v>1255</v>
      </c>
      <c r="B578" s="729">
        <v>0</v>
      </c>
      <c r="C578" s="729">
        <v>0</v>
      </c>
      <c r="D578" s="729">
        <v>0</v>
      </c>
      <c r="E578" s="729">
        <v>0</v>
      </c>
      <c r="F578" s="729">
        <v>0</v>
      </c>
      <c r="G578" s="729">
        <v>0</v>
      </c>
      <c r="H578" s="729">
        <v>0</v>
      </c>
      <c r="I578" s="729">
        <v>0</v>
      </c>
      <c r="J578" s="729">
        <v>0</v>
      </c>
    </row>
    <row r="579" spans="1:10" s="726" customFormat="1" ht="25.5" x14ac:dyDescent="0.25">
      <c r="A579" s="728" t="s">
        <v>1256</v>
      </c>
      <c r="B579" s="729">
        <v>0</v>
      </c>
      <c r="C579" s="729">
        <v>0</v>
      </c>
      <c r="D579" s="729">
        <v>0</v>
      </c>
      <c r="E579" s="729">
        <v>0</v>
      </c>
      <c r="F579" s="729">
        <v>0</v>
      </c>
      <c r="G579" s="729">
        <v>0</v>
      </c>
      <c r="H579" s="729">
        <v>0</v>
      </c>
      <c r="I579" s="729">
        <v>35000000</v>
      </c>
      <c r="J579" s="729">
        <v>35000000</v>
      </c>
    </row>
    <row r="580" spans="1:10" s="726" customFormat="1" x14ac:dyDescent="0.25">
      <c r="A580" s="728" t="s">
        <v>1257</v>
      </c>
      <c r="B580" s="729">
        <v>0</v>
      </c>
      <c r="C580" s="729">
        <v>0</v>
      </c>
      <c r="D580" s="729">
        <v>0</v>
      </c>
      <c r="E580" s="729">
        <v>0</v>
      </c>
      <c r="F580" s="729">
        <v>0</v>
      </c>
      <c r="G580" s="729">
        <v>0</v>
      </c>
      <c r="H580" s="729">
        <v>0</v>
      </c>
      <c r="I580" s="729">
        <v>62149291.030000001</v>
      </c>
      <c r="J580" s="729">
        <v>62149291.030000001</v>
      </c>
    </row>
    <row r="581" spans="1:10" s="726" customFormat="1" x14ac:dyDescent="0.25">
      <c r="A581" s="728" t="s">
        <v>1258</v>
      </c>
      <c r="B581" s="729">
        <v>0</v>
      </c>
      <c r="C581" s="729">
        <v>0</v>
      </c>
      <c r="D581" s="729">
        <v>0</v>
      </c>
      <c r="E581" s="729">
        <v>0</v>
      </c>
      <c r="F581" s="729">
        <v>0</v>
      </c>
      <c r="G581" s="729">
        <v>0</v>
      </c>
      <c r="H581" s="729">
        <v>0</v>
      </c>
      <c r="I581" s="729">
        <v>0</v>
      </c>
      <c r="J581" s="729">
        <v>0</v>
      </c>
    </row>
    <row r="582" spans="1:10" s="726" customFormat="1" ht="25.5" x14ac:dyDescent="0.25">
      <c r="A582" s="728" t="s">
        <v>1259</v>
      </c>
      <c r="B582" s="729">
        <v>0</v>
      </c>
      <c r="C582" s="729">
        <v>0</v>
      </c>
      <c r="D582" s="729">
        <v>0</v>
      </c>
      <c r="E582" s="729">
        <v>0</v>
      </c>
      <c r="F582" s="729">
        <v>0</v>
      </c>
      <c r="G582" s="729">
        <v>0</v>
      </c>
      <c r="H582" s="729">
        <v>0</v>
      </c>
      <c r="I582" s="729">
        <v>15738523.689999999</v>
      </c>
      <c r="J582" s="729">
        <v>15738523.689999999</v>
      </c>
    </row>
    <row r="583" spans="1:10" s="726" customFormat="1" x14ac:dyDescent="0.25">
      <c r="A583" s="728" t="s">
        <v>1260</v>
      </c>
      <c r="B583" s="729">
        <v>2594565.88</v>
      </c>
      <c r="C583" s="729">
        <v>0</v>
      </c>
      <c r="D583" s="729">
        <v>0</v>
      </c>
      <c r="E583" s="729">
        <v>0</v>
      </c>
      <c r="F583" s="729">
        <v>0</v>
      </c>
      <c r="G583" s="729">
        <v>0</v>
      </c>
      <c r="H583" s="729">
        <v>2594565.88</v>
      </c>
      <c r="I583" s="729">
        <v>0</v>
      </c>
      <c r="J583" s="729">
        <v>2594565.88</v>
      </c>
    </row>
    <row r="584" spans="1:10" s="726" customFormat="1" x14ac:dyDescent="0.25">
      <c r="A584" s="728" t="s">
        <v>1261</v>
      </c>
      <c r="B584" s="729">
        <v>8359946.0599999996</v>
      </c>
      <c r="C584" s="729">
        <v>0</v>
      </c>
      <c r="D584" s="729">
        <v>0</v>
      </c>
      <c r="E584" s="729">
        <v>0</v>
      </c>
      <c r="F584" s="729">
        <v>0</v>
      </c>
      <c r="G584" s="729">
        <v>0</v>
      </c>
      <c r="H584" s="729">
        <v>8359946.0599999996</v>
      </c>
      <c r="I584" s="729">
        <v>500000</v>
      </c>
      <c r="J584" s="729">
        <v>8859946.0600000005</v>
      </c>
    </row>
    <row r="585" spans="1:10" s="726" customFormat="1" x14ac:dyDescent="0.25">
      <c r="A585" s="728" t="s">
        <v>1262</v>
      </c>
      <c r="B585" s="729">
        <v>7719212.79</v>
      </c>
      <c r="C585" s="729">
        <v>0</v>
      </c>
      <c r="D585" s="729">
        <v>0</v>
      </c>
      <c r="E585" s="729">
        <v>0</v>
      </c>
      <c r="F585" s="729">
        <v>0</v>
      </c>
      <c r="G585" s="729">
        <v>0</v>
      </c>
      <c r="H585" s="729">
        <v>7719212.79</v>
      </c>
      <c r="I585" s="729">
        <v>972.68</v>
      </c>
      <c r="J585" s="729">
        <v>7720185.4699999997</v>
      </c>
    </row>
    <row r="586" spans="1:10" s="726" customFormat="1" ht="25.5" x14ac:dyDescent="0.25">
      <c r="A586" s="728" t="s">
        <v>1263</v>
      </c>
      <c r="B586" s="729">
        <v>15177845.49</v>
      </c>
      <c r="C586" s="729">
        <v>0</v>
      </c>
      <c r="D586" s="729">
        <v>0</v>
      </c>
      <c r="E586" s="729">
        <v>900000</v>
      </c>
      <c r="F586" s="729">
        <v>0</v>
      </c>
      <c r="G586" s="729">
        <v>0</v>
      </c>
      <c r="H586" s="729">
        <v>14277845.49</v>
      </c>
      <c r="I586" s="729">
        <v>4376312.47</v>
      </c>
      <c r="J586" s="729">
        <v>18654157.960000001</v>
      </c>
    </row>
    <row r="587" spans="1:10" s="726" customFormat="1" x14ac:dyDescent="0.25">
      <c r="A587" s="728" t="s">
        <v>1264</v>
      </c>
      <c r="B587" s="729">
        <v>10414504.189999999</v>
      </c>
      <c r="C587" s="729">
        <v>0</v>
      </c>
      <c r="D587" s="729">
        <v>0</v>
      </c>
      <c r="E587" s="729">
        <v>0</v>
      </c>
      <c r="F587" s="729">
        <v>0</v>
      </c>
      <c r="G587" s="729">
        <v>0</v>
      </c>
      <c r="H587" s="729">
        <v>10414504.189999999</v>
      </c>
      <c r="I587" s="729">
        <v>5150000</v>
      </c>
      <c r="J587" s="729">
        <v>15564504.189999999</v>
      </c>
    </row>
    <row r="588" spans="1:10" s="726" customFormat="1" x14ac:dyDescent="0.25">
      <c r="A588" s="728" t="s">
        <v>1265</v>
      </c>
      <c r="B588" s="729">
        <v>243533064.5</v>
      </c>
      <c r="C588" s="729">
        <v>0</v>
      </c>
      <c r="D588" s="729">
        <v>0</v>
      </c>
      <c r="E588" s="729">
        <v>0</v>
      </c>
      <c r="F588" s="729">
        <v>0</v>
      </c>
      <c r="G588" s="729">
        <v>0</v>
      </c>
      <c r="H588" s="729">
        <v>243533064.5</v>
      </c>
      <c r="I588" s="729">
        <v>11715794.460000001</v>
      </c>
      <c r="J588" s="729">
        <v>255248858.96000001</v>
      </c>
    </row>
    <row r="589" spans="1:10" s="726" customFormat="1" x14ac:dyDescent="0.25">
      <c r="A589" s="728" t="s">
        <v>1266</v>
      </c>
      <c r="B589" s="729">
        <v>600</v>
      </c>
      <c r="C589" s="729">
        <v>0</v>
      </c>
      <c r="D589" s="729">
        <v>0</v>
      </c>
      <c r="E589" s="729">
        <v>0</v>
      </c>
      <c r="F589" s="729">
        <v>0</v>
      </c>
      <c r="G589" s="729">
        <v>0</v>
      </c>
      <c r="H589" s="729">
        <v>600</v>
      </c>
      <c r="I589" s="729">
        <v>0</v>
      </c>
      <c r="J589" s="729">
        <v>600</v>
      </c>
    </row>
    <row r="590" spans="1:10" s="726" customFormat="1" x14ac:dyDescent="0.25">
      <c r="A590" s="730" t="s">
        <v>793</v>
      </c>
      <c r="B590" s="731">
        <v>288120189.88</v>
      </c>
      <c r="C590" s="731">
        <v>0</v>
      </c>
      <c r="D590" s="731">
        <v>0</v>
      </c>
      <c r="E590" s="731">
        <v>900000</v>
      </c>
      <c r="F590" s="731">
        <v>0</v>
      </c>
      <c r="G590" s="731">
        <v>0</v>
      </c>
      <c r="H590" s="731">
        <v>287220189.88</v>
      </c>
      <c r="I590" s="731">
        <v>134630894.33000001</v>
      </c>
      <c r="J590" s="731">
        <v>421851084.20999998</v>
      </c>
    </row>
    <row r="591" spans="1:10" s="726" customFormat="1" x14ac:dyDescent="0.25">
      <c r="A591" s="732" t="s">
        <v>1267</v>
      </c>
      <c r="B591" s="733">
        <v>955279018.54999995</v>
      </c>
      <c r="C591" s="733">
        <v>0</v>
      </c>
      <c r="D591" s="733">
        <v>85210000</v>
      </c>
      <c r="E591" s="733">
        <v>900000</v>
      </c>
      <c r="F591" s="733">
        <v>0</v>
      </c>
      <c r="G591" s="733">
        <v>0</v>
      </c>
      <c r="H591" s="733">
        <v>869169018.54999995</v>
      </c>
      <c r="I591" s="733">
        <v>429693268.45999998</v>
      </c>
      <c r="J591" s="741">
        <v>1298862287.01</v>
      </c>
    </row>
    <row r="592" spans="1:10" s="726" customFormat="1" x14ac:dyDescent="0.25">
      <c r="A592" s="727" t="s">
        <v>1268</v>
      </c>
      <c r="B592" s="1157"/>
      <c r="C592" s="1158"/>
      <c r="D592" s="1158"/>
      <c r="E592" s="1158"/>
      <c r="F592" s="1158"/>
      <c r="G592" s="1158"/>
      <c r="H592" s="1158"/>
      <c r="I592" s="1158"/>
      <c r="J592" s="1158"/>
    </row>
    <row r="593" spans="1:10" s="726" customFormat="1" x14ac:dyDescent="0.25">
      <c r="A593" s="728" t="s">
        <v>1269</v>
      </c>
      <c r="B593" s="729">
        <v>8657749.3399999999</v>
      </c>
      <c r="C593" s="729">
        <v>0</v>
      </c>
      <c r="D593" s="729">
        <v>0</v>
      </c>
      <c r="E593" s="729">
        <v>4000000</v>
      </c>
      <c r="F593" s="729">
        <v>0</v>
      </c>
      <c r="G593" s="729">
        <v>0</v>
      </c>
      <c r="H593" s="729">
        <v>4657749.34</v>
      </c>
      <c r="I593" s="729">
        <v>2274968</v>
      </c>
      <c r="J593" s="729">
        <v>6932717.3399999999</v>
      </c>
    </row>
    <row r="594" spans="1:10" s="726" customFormat="1" x14ac:dyDescent="0.25">
      <c r="A594" s="728" t="s">
        <v>1270</v>
      </c>
      <c r="B594" s="729">
        <v>3814183</v>
      </c>
      <c r="C594" s="729">
        <v>0</v>
      </c>
      <c r="D594" s="729">
        <v>0</v>
      </c>
      <c r="E594" s="729">
        <v>3800000</v>
      </c>
      <c r="F594" s="729">
        <v>0</v>
      </c>
      <c r="G594" s="729">
        <v>0</v>
      </c>
      <c r="H594" s="729">
        <v>14183</v>
      </c>
      <c r="I594" s="729">
        <v>50</v>
      </c>
      <c r="J594" s="729">
        <v>14233</v>
      </c>
    </row>
    <row r="595" spans="1:10" s="726" customFormat="1" x14ac:dyDescent="0.25">
      <c r="A595" s="728" t="s">
        <v>1271</v>
      </c>
      <c r="B595" s="729">
        <v>3036494.93</v>
      </c>
      <c r="C595" s="729">
        <v>0</v>
      </c>
      <c r="D595" s="729">
        <v>0</v>
      </c>
      <c r="E595" s="729">
        <v>0</v>
      </c>
      <c r="F595" s="729">
        <v>0</v>
      </c>
      <c r="G595" s="729">
        <v>0</v>
      </c>
      <c r="H595" s="729">
        <v>3036494.93</v>
      </c>
      <c r="I595" s="729">
        <v>3029743.68</v>
      </c>
      <c r="J595" s="729">
        <v>6066238.6100000003</v>
      </c>
    </row>
    <row r="596" spans="1:10" s="726" customFormat="1" x14ac:dyDescent="0.25">
      <c r="A596" s="728" t="s">
        <v>1272</v>
      </c>
      <c r="B596" s="729">
        <v>66067954.590000004</v>
      </c>
      <c r="C596" s="729">
        <v>0</v>
      </c>
      <c r="D596" s="729">
        <v>50000000</v>
      </c>
      <c r="E596" s="729">
        <v>0</v>
      </c>
      <c r="F596" s="729">
        <v>0</v>
      </c>
      <c r="G596" s="729">
        <v>0</v>
      </c>
      <c r="H596" s="729">
        <v>16067954.59</v>
      </c>
      <c r="I596" s="729">
        <v>36168429.119999997</v>
      </c>
      <c r="J596" s="729">
        <v>52236383.710000001</v>
      </c>
    </row>
    <row r="597" spans="1:10" s="726" customFormat="1" ht="25.5" x14ac:dyDescent="0.25">
      <c r="A597" s="728" t="s">
        <v>1273</v>
      </c>
      <c r="B597" s="729">
        <v>4756683.51</v>
      </c>
      <c r="C597" s="729">
        <v>0</v>
      </c>
      <c r="D597" s="729">
        <v>0</v>
      </c>
      <c r="E597" s="729">
        <v>2000000</v>
      </c>
      <c r="F597" s="729">
        <v>0</v>
      </c>
      <c r="G597" s="729">
        <v>0</v>
      </c>
      <c r="H597" s="729">
        <v>2756683.51</v>
      </c>
      <c r="I597" s="729">
        <v>16891135.949999999</v>
      </c>
      <c r="J597" s="729">
        <v>19647819.460000001</v>
      </c>
    </row>
    <row r="598" spans="1:10" s="726" customFormat="1" x14ac:dyDescent="0.25">
      <c r="A598" s="728" t="s">
        <v>1274</v>
      </c>
      <c r="B598" s="729">
        <v>4591303.3899999997</v>
      </c>
      <c r="C598" s="729">
        <v>0</v>
      </c>
      <c r="D598" s="729">
        <v>0</v>
      </c>
      <c r="E598" s="729">
        <v>1700000</v>
      </c>
      <c r="F598" s="729">
        <v>0</v>
      </c>
      <c r="G598" s="729">
        <v>0</v>
      </c>
      <c r="H598" s="729">
        <v>2891303.39</v>
      </c>
      <c r="I598" s="729">
        <v>3660340.8</v>
      </c>
      <c r="J598" s="729">
        <v>6551644.1900000004</v>
      </c>
    </row>
    <row r="599" spans="1:10" s="726" customFormat="1" x14ac:dyDescent="0.25">
      <c r="A599" s="728" t="s">
        <v>1275</v>
      </c>
      <c r="B599" s="729">
        <v>6238338.5</v>
      </c>
      <c r="C599" s="729">
        <v>0</v>
      </c>
      <c r="D599" s="729">
        <v>0</v>
      </c>
      <c r="E599" s="729">
        <v>0</v>
      </c>
      <c r="F599" s="729">
        <v>0</v>
      </c>
      <c r="G599" s="729">
        <v>0</v>
      </c>
      <c r="H599" s="729">
        <v>6238338.5</v>
      </c>
      <c r="I599" s="729">
        <v>0</v>
      </c>
      <c r="J599" s="729">
        <v>6238338.5</v>
      </c>
    </row>
    <row r="600" spans="1:10" s="726" customFormat="1" x14ac:dyDescent="0.25">
      <c r="A600" s="728" t="s">
        <v>1276</v>
      </c>
      <c r="B600" s="729">
        <v>555888.86</v>
      </c>
      <c r="C600" s="729">
        <v>0</v>
      </c>
      <c r="D600" s="729">
        <v>0</v>
      </c>
      <c r="E600" s="729">
        <v>0</v>
      </c>
      <c r="F600" s="729">
        <v>0</v>
      </c>
      <c r="G600" s="729">
        <v>0</v>
      </c>
      <c r="H600" s="729">
        <v>555888.86</v>
      </c>
      <c r="I600" s="729">
        <v>0</v>
      </c>
      <c r="J600" s="729">
        <v>555888.86</v>
      </c>
    </row>
    <row r="601" spans="1:10" s="726" customFormat="1" x14ac:dyDescent="0.25">
      <c r="A601" s="728" t="s">
        <v>1277</v>
      </c>
      <c r="B601" s="729">
        <v>1164578.6599999999</v>
      </c>
      <c r="C601" s="729">
        <v>0</v>
      </c>
      <c r="D601" s="729">
        <v>0</v>
      </c>
      <c r="E601" s="729">
        <v>0</v>
      </c>
      <c r="F601" s="729">
        <v>0</v>
      </c>
      <c r="G601" s="729">
        <v>0</v>
      </c>
      <c r="H601" s="729">
        <v>1164578.6599999999</v>
      </c>
      <c r="I601" s="729">
        <v>75493.789999999994</v>
      </c>
      <c r="J601" s="729">
        <v>1240072.45</v>
      </c>
    </row>
    <row r="602" spans="1:10" s="726" customFormat="1" ht="25.5" x14ac:dyDescent="0.25">
      <c r="A602" s="728" t="s">
        <v>1278</v>
      </c>
      <c r="B602" s="729">
        <v>1515322.87</v>
      </c>
      <c r="C602" s="729">
        <v>0</v>
      </c>
      <c r="D602" s="729">
        <v>0</v>
      </c>
      <c r="E602" s="729">
        <v>0</v>
      </c>
      <c r="F602" s="729">
        <v>0</v>
      </c>
      <c r="G602" s="729">
        <v>0</v>
      </c>
      <c r="H602" s="729">
        <v>1515322.87</v>
      </c>
      <c r="I602" s="729">
        <v>1143.3399999999999</v>
      </c>
      <c r="J602" s="729">
        <v>1516466.21</v>
      </c>
    </row>
    <row r="603" spans="1:10" s="726" customFormat="1" ht="25.5" x14ac:dyDescent="0.25">
      <c r="A603" s="728" t="s">
        <v>1279</v>
      </c>
      <c r="B603" s="729">
        <v>3344508.54</v>
      </c>
      <c r="C603" s="729">
        <v>0</v>
      </c>
      <c r="D603" s="729">
        <v>0</v>
      </c>
      <c r="E603" s="729">
        <v>0</v>
      </c>
      <c r="F603" s="729">
        <v>0</v>
      </c>
      <c r="G603" s="729">
        <v>0</v>
      </c>
      <c r="H603" s="729">
        <v>3344508.54</v>
      </c>
      <c r="I603" s="729">
        <v>0</v>
      </c>
      <c r="J603" s="729">
        <v>3344508.54</v>
      </c>
    </row>
    <row r="604" spans="1:10" s="726" customFormat="1" ht="25.5" x14ac:dyDescent="0.25">
      <c r="A604" s="728" t="s">
        <v>1280</v>
      </c>
      <c r="B604" s="729">
        <v>1108029.1299999999</v>
      </c>
      <c r="C604" s="729">
        <v>0</v>
      </c>
      <c r="D604" s="729">
        <v>0</v>
      </c>
      <c r="E604" s="729">
        <v>0</v>
      </c>
      <c r="F604" s="729">
        <v>0</v>
      </c>
      <c r="G604" s="729">
        <v>0</v>
      </c>
      <c r="H604" s="729">
        <v>1108029.1299999999</v>
      </c>
      <c r="I604" s="729">
        <v>0</v>
      </c>
      <c r="J604" s="729">
        <v>1108029.1299999999</v>
      </c>
    </row>
    <row r="605" spans="1:10" s="726" customFormat="1" x14ac:dyDescent="0.25">
      <c r="A605" s="728" t="s">
        <v>1281</v>
      </c>
      <c r="B605" s="729">
        <v>2504026.13</v>
      </c>
      <c r="C605" s="729">
        <v>0</v>
      </c>
      <c r="D605" s="729">
        <v>0</v>
      </c>
      <c r="E605" s="729">
        <v>0</v>
      </c>
      <c r="F605" s="729">
        <v>0</v>
      </c>
      <c r="G605" s="729">
        <v>0</v>
      </c>
      <c r="H605" s="729">
        <v>2504026.13</v>
      </c>
      <c r="I605" s="729">
        <v>183419.4</v>
      </c>
      <c r="J605" s="729">
        <v>2687445.53</v>
      </c>
    </row>
    <row r="606" spans="1:10" s="726" customFormat="1" x14ac:dyDescent="0.25">
      <c r="A606" s="728" t="s">
        <v>1282</v>
      </c>
      <c r="B606" s="729">
        <v>782051.67</v>
      </c>
      <c r="C606" s="729">
        <v>0</v>
      </c>
      <c r="D606" s="729">
        <v>0</v>
      </c>
      <c r="E606" s="729">
        <v>0</v>
      </c>
      <c r="F606" s="729">
        <v>0</v>
      </c>
      <c r="G606" s="729">
        <v>0</v>
      </c>
      <c r="H606" s="729">
        <v>782051.67</v>
      </c>
      <c r="I606" s="729">
        <v>19792.91</v>
      </c>
      <c r="J606" s="729">
        <v>801844.58</v>
      </c>
    </row>
    <row r="607" spans="1:10" s="726" customFormat="1" x14ac:dyDescent="0.25">
      <c r="A607" s="728" t="s">
        <v>1283</v>
      </c>
      <c r="B607" s="729">
        <v>127619.65</v>
      </c>
      <c r="C607" s="729">
        <v>0</v>
      </c>
      <c r="D607" s="729">
        <v>0</v>
      </c>
      <c r="E607" s="729">
        <v>0</v>
      </c>
      <c r="F607" s="729">
        <v>0</v>
      </c>
      <c r="G607" s="729">
        <v>0</v>
      </c>
      <c r="H607" s="729">
        <v>127619.65</v>
      </c>
      <c r="I607" s="729">
        <v>65927.899999999994</v>
      </c>
      <c r="J607" s="729">
        <v>193547.55</v>
      </c>
    </row>
    <row r="608" spans="1:10" s="726" customFormat="1" x14ac:dyDescent="0.25">
      <c r="A608" s="728" t="s">
        <v>1284</v>
      </c>
      <c r="B608" s="729">
        <v>377490499.39999998</v>
      </c>
      <c r="C608" s="729">
        <v>0</v>
      </c>
      <c r="D608" s="729">
        <v>220000000</v>
      </c>
      <c r="E608" s="729">
        <v>0</v>
      </c>
      <c r="F608" s="729">
        <v>0</v>
      </c>
      <c r="G608" s="729">
        <v>0</v>
      </c>
      <c r="H608" s="729">
        <v>157490499.40000001</v>
      </c>
      <c r="I608" s="729">
        <v>179553805.66999999</v>
      </c>
      <c r="J608" s="729">
        <v>337044305.06999999</v>
      </c>
    </row>
    <row r="609" spans="1:10" s="726" customFormat="1" ht="25.5" x14ac:dyDescent="0.25">
      <c r="A609" s="728" t="s">
        <v>1285</v>
      </c>
      <c r="B609" s="729">
        <v>373082189.50999999</v>
      </c>
      <c r="C609" s="729">
        <v>0</v>
      </c>
      <c r="D609" s="729">
        <v>0</v>
      </c>
      <c r="E609" s="729">
        <v>40000000</v>
      </c>
      <c r="F609" s="729">
        <v>0</v>
      </c>
      <c r="G609" s="729">
        <v>0</v>
      </c>
      <c r="H609" s="729">
        <v>333082189.50999999</v>
      </c>
      <c r="I609" s="729">
        <v>8909996.4499999993</v>
      </c>
      <c r="J609" s="729">
        <v>341992185.95999998</v>
      </c>
    </row>
    <row r="610" spans="1:10" s="726" customFormat="1" x14ac:dyDescent="0.25">
      <c r="A610" s="728" t="s">
        <v>1286</v>
      </c>
      <c r="B610" s="729">
        <v>30503103.699999999</v>
      </c>
      <c r="C610" s="729">
        <v>0</v>
      </c>
      <c r="D610" s="729">
        <v>0</v>
      </c>
      <c r="E610" s="729">
        <v>12935364</v>
      </c>
      <c r="F610" s="729">
        <v>0</v>
      </c>
      <c r="G610" s="729">
        <v>0</v>
      </c>
      <c r="H610" s="729">
        <v>17567739.699999999</v>
      </c>
      <c r="I610" s="729">
        <v>1902596.13</v>
      </c>
      <c r="J610" s="729">
        <v>19470335.829999998</v>
      </c>
    </row>
    <row r="611" spans="1:10" s="726" customFormat="1" x14ac:dyDescent="0.25">
      <c r="A611" s="728" t="s">
        <v>1287</v>
      </c>
      <c r="B611" s="729">
        <v>295130</v>
      </c>
      <c r="C611" s="729">
        <v>0</v>
      </c>
      <c r="D611" s="729">
        <v>0</v>
      </c>
      <c r="E611" s="729">
        <v>0</v>
      </c>
      <c r="F611" s="729">
        <v>0</v>
      </c>
      <c r="G611" s="729">
        <v>0</v>
      </c>
      <c r="H611" s="729">
        <v>295130</v>
      </c>
      <c r="I611" s="729">
        <v>130428.09</v>
      </c>
      <c r="J611" s="729">
        <v>425558.09</v>
      </c>
    </row>
    <row r="612" spans="1:10" s="726" customFormat="1" ht="25.5" x14ac:dyDescent="0.25">
      <c r="A612" s="728" t="s">
        <v>1288</v>
      </c>
      <c r="B612" s="729">
        <v>5788012.9000000004</v>
      </c>
      <c r="C612" s="729">
        <v>0</v>
      </c>
      <c r="D612" s="729">
        <v>0</v>
      </c>
      <c r="E612" s="729">
        <v>0</v>
      </c>
      <c r="F612" s="729">
        <v>0</v>
      </c>
      <c r="G612" s="729">
        <v>0</v>
      </c>
      <c r="H612" s="729">
        <v>5788012.9000000004</v>
      </c>
      <c r="I612" s="729">
        <v>4193628.8</v>
      </c>
      <c r="J612" s="729">
        <v>9981641.6999999993</v>
      </c>
    </row>
    <row r="613" spans="1:10" s="726" customFormat="1" x14ac:dyDescent="0.25">
      <c r="A613" s="728" t="s">
        <v>1289</v>
      </c>
      <c r="B613" s="729">
        <v>417764.74</v>
      </c>
      <c r="C613" s="729">
        <v>0</v>
      </c>
      <c r="D613" s="729">
        <v>0</v>
      </c>
      <c r="E613" s="729">
        <v>0</v>
      </c>
      <c r="F613" s="729">
        <v>0</v>
      </c>
      <c r="G613" s="729">
        <v>0</v>
      </c>
      <c r="H613" s="729">
        <v>417764.74</v>
      </c>
      <c r="I613" s="729">
        <v>0</v>
      </c>
      <c r="J613" s="729">
        <v>417764.74</v>
      </c>
    </row>
    <row r="614" spans="1:10" s="726" customFormat="1" ht="25.5" x14ac:dyDescent="0.25">
      <c r="A614" s="728" t="s">
        <v>1290</v>
      </c>
      <c r="B614" s="729">
        <v>1443391.92</v>
      </c>
      <c r="C614" s="729">
        <v>0</v>
      </c>
      <c r="D614" s="729">
        <v>0</v>
      </c>
      <c r="E614" s="729">
        <v>0</v>
      </c>
      <c r="F614" s="729">
        <v>0</v>
      </c>
      <c r="G614" s="729">
        <v>0</v>
      </c>
      <c r="H614" s="729">
        <v>1443391.92</v>
      </c>
      <c r="I614" s="729">
        <v>1838308.52</v>
      </c>
      <c r="J614" s="729">
        <v>3281700.44</v>
      </c>
    </row>
    <row r="615" spans="1:10" s="726" customFormat="1" x14ac:dyDescent="0.25">
      <c r="A615" s="728" t="s">
        <v>1291</v>
      </c>
      <c r="B615" s="729">
        <v>0</v>
      </c>
      <c r="C615" s="729">
        <v>0</v>
      </c>
      <c r="D615" s="729">
        <v>0</v>
      </c>
      <c r="E615" s="729">
        <v>0</v>
      </c>
      <c r="F615" s="729">
        <v>0</v>
      </c>
      <c r="G615" s="729">
        <v>0</v>
      </c>
      <c r="H615" s="729">
        <v>0</v>
      </c>
      <c r="I615" s="729">
        <v>131822976.31999999</v>
      </c>
      <c r="J615" s="729">
        <v>131822976.31999999</v>
      </c>
    </row>
    <row r="616" spans="1:10" s="726" customFormat="1" x14ac:dyDescent="0.25">
      <c r="A616" s="728" t="s">
        <v>1292</v>
      </c>
      <c r="B616" s="729">
        <v>120900.22</v>
      </c>
      <c r="C616" s="729">
        <v>0</v>
      </c>
      <c r="D616" s="729">
        <v>0</v>
      </c>
      <c r="E616" s="729">
        <v>0</v>
      </c>
      <c r="F616" s="729">
        <v>0</v>
      </c>
      <c r="G616" s="729">
        <v>0</v>
      </c>
      <c r="H616" s="729">
        <v>120900.22</v>
      </c>
      <c r="I616" s="729">
        <v>42602.78</v>
      </c>
      <c r="J616" s="729">
        <v>163503</v>
      </c>
    </row>
    <row r="617" spans="1:10" s="726" customFormat="1" x14ac:dyDescent="0.25">
      <c r="A617" s="728" t="s">
        <v>1293</v>
      </c>
      <c r="B617" s="729">
        <v>1663360.12</v>
      </c>
      <c r="C617" s="729">
        <v>0</v>
      </c>
      <c r="D617" s="729">
        <v>0</v>
      </c>
      <c r="E617" s="729">
        <v>0</v>
      </c>
      <c r="F617" s="729">
        <v>0</v>
      </c>
      <c r="G617" s="729">
        <v>0</v>
      </c>
      <c r="H617" s="729">
        <v>1663360.12</v>
      </c>
      <c r="I617" s="729">
        <v>444711.48</v>
      </c>
      <c r="J617" s="729">
        <v>2108071.6</v>
      </c>
    </row>
    <row r="618" spans="1:10" s="726" customFormat="1" x14ac:dyDescent="0.25">
      <c r="A618" s="728" t="s">
        <v>1294</v>
      </c>
      <c r="B618" s="729">
        <v>560168.13</v>
      </c>
      <c r="C618" s="729">
        <v>0</v>
      </c>
      <c r="D618" s="729">
        <v>0</v>
      </c>
      <c r="E618" s="729">
        <v>0</v>
      </c>
      <c r="F618" s="729">
        <v>0</v>
      </c>
      <c r="G618" s="729">
        <v>0</v>
      </c>
      <c r="H618" s="729">
        <v>560168.13</v>
      </c>
      <c r="I618" s="729">
        <v>0</v>
      </c>
      <c r="J618" s="729">
        <v>560168.13</v>
      </c>
    </row>
    <row r="619" spans="1:10" s="726" customFormat="1" ht="25.5" x14ac:dyDescent="0.25">
      <c r="A619" s="728" t="s">
        <v>1295</v>
      </c>
      <c r="B619" s="729">
        <v>310690.86</v>
      </c>
      <c r="C619" s="729">
        <v>0</v>
      </c>
      <c r="D619" s="729">
        <v>0</v>
      </c>
      <c r="E619" s="729">
        <v>0</v>
      </c>
      <c r="F619" s="729">
        <v>0</v>
      </c>
      <c r="G619" s="729">
        <v>0</v>
      </c>
      <c r="H619" s="729">
        <v>310690.86</v>
      </c>
      <c r="I619" s="729">
        <v>68041.899999999994</v>
      </c>
      <c r="J619" s="729">
        <v>378732.76</v>
      </c>
    </row>
    <row r="620" spans="1:10" s="726" customFormat="1" x14ac:dyDescent="0.25">
      <c r="A620" s="728" t="s">
        <v>1296</v>
      </c>
      <c r="B620" s="729">
        <v>1862337.52</v>
      </c>
      <c r="C620" s="729">
        <v>0</v>
      </c>
      <c r="D620" s="729">
        <v>0</v>
      </c>
      <c r="E620" s="729">
        <v>0</v>
      </c>
      <c r="F620" s="729">
        <v>0</v>
      </c>
      <c r="G620" s="729">
        <v>0</v>
      </c>
      <c r="H620" s="729">
        <v>1862337.52</v>
      </c>
      <c r="I620" s="729">
        <v>332979.89</v>
      </c>
      <c r="J620" s="729">
        <v>2195317.41</v>
      </c>
    </row>
    <row r="621" spans="1:10" s="726" customFormat="1" x14ac:dyDescent="0.25">
      <c r="A621" s="728" t="s">
        <v>1297</v>
      </c>
      <c r="B621" s="729">
        <v>139096.34</v>
      </c>
      <c r="C621" s="729">
        <v>0</v>
      </c>
      <c r="D621" s="729">
        <v>0</v>
      </c>
      <c r="E621" s="729">
        <v>0</v>
      </c>
      <c r="F621" s="729">
        <v>0</v>
      </c>
      <c r="G621" s="729">
        <v>0</v>
      </c>
      <c r="H621" s="729">
        <v>139096.34</v>
      </c>
      <c r="I621" s="729">
        <v>10047.25</v>
      </c>
      <c r="J621" s="729">
        <v>149143.59</v>
      </c>
    </row>
    <row r="622" spans="1:10" s="726" customFormat="1" x14ac:dyDescent="0.25">
      <c r="A622" s="730" t="s">
        <v>790</v>
      </c>
      <c r="B622" s="731">
        <v>901941378.13</v>
      </c>
      <c r="C622" s="731">
        <v>0</v>
      </c>
      <c r="D622" s="731">
        <v>270000000</v>
      </c>
      <c r="E622" s="731">
        <v>64435364</v>
      </c>
      <c r="F622" s="731">
        <v>0</v>
      </c>
      <c r="G622" s="731">
        <v>0</v>
      </c>
      <c r="H622" s="731">
        <v>567506014.13</v>
      </c>
      <c r="I622" s="731">
        <v>391620568.17000002</v>
      </c>
      <c r="J622" s="731">
        <v>959126582.29999995</v>
      </c>
    </row>
    <row r="623" spans="1:10" s="726" customFormat="1" x14ac:dyDescent="0.25">
      <c r="A623" s="739" t="s">
        <v>1298</v>
      </c>
      <c r="B623" s="737">
        <v>158102553.19999999</v>
      </c>
      <c r="C623" s="737">
        <v>0</v>
      </c>
      <c r="D623" s="737">
        <v>0</v>
      </c>
      <c r="E623" s="737">
        <v>0</v>
      </c>
      <c r="F623" s="737">
        <v>0</v>
      </c>
      <c r="G623" s="737">
        <v>0</v>
      </c>
      <c r="H623" s="737">
        <v>158102553.19999999</v>
      </c>
      <c r="I623" s="737">
        <v>20052257.649999999</v>
      </c>
      <c r="J623" s="737">
        <v>178154810.84999999</v>
      </c>
    </row>
    <row r="624" spans="1:10" s="726" customFormat="1" ht="25.5" x14ac:dyDescent="0.25">
      <c r="A624" s="728" t="s">
        <v>1299</v>
      </c>
      <c r="B624" s="729">
        <v>33950.86</v>
      </c>
      <c r="C624" s="729">
        <v>0</v>
      </c>
      <c r="D624" s="729">
        <v>0</v>
      </c>
      <c r="E624" s="729">
        <v>0</v>
      </c>
      <c r="F624" s="729">
        <v>0</v>
      </c>
      <c r="G624" s="729">
        <v>0</v>
      </c>
      <c r="H624" s="729">
        <v>33950.86</v>
      </c>
      <c r="I624" s="729">
        <v>2268794.4300000002</v>
      </c>
      <c r="J624" s="729">
        <v>2302745.29</v>
      </c>
    </row>
    <row r="625" spans="1:10" s="726" customFormat="1" x14ac:dyDescent="0.25">
      <c r="A625" s="730" t="s">
        <v>791</v>
      </c>
      <c r="B625" s="731">
        <v>158136504.06</v>
      </c>
      <c r="C625" s="731">
        <v>0</v>
      </c>
      <c r="D625" s="731">
        <v>0</v>
      </c>
      <c r="E625" s="731">
        <v>0</v>
      </c>
      <c r="F625" s="731">
        <v>0</v>
      </c>
      <c r="G625" s="731">
        <v>0</v>
      </c>
      <c r="H625" s="731">
        <v>158136504.06</v>
      </c>
      <c r="I625" s="731">
        <v>22321052.079999998</v>
      </c>
      <c r="J625" s="731">
        <v>180457556.13999999</v>
      </c>
    </row>
    <row r="626" spans="1:10" s="726" customFormat="1" x14ac:dyDescent="0.25">
      <c r="A626" s="730" t="s">
        <v>792</v>
      </c>
      <c r="B626" s="731">
        <v>0</v>
      </c>
      <c r="C626" s="731">
        <v>0</v>
      </c>
      <c r="D626" s="731">
        <v>0</v>
      </c>
      <c r="E626" s="731">
        <v>0</v>
      </c>
      <c r="F626" s="731">
        <v>0</v>
      </c>
      <c r="G626" s="731">
        <v>0</v>
      </c>
      <c r="H626" s="731">
        <v>0</v>
      </c>
      <c r="I626" s="731">
        <v>0</v>
      </c>
      <c r="J626" s="731">
        <v>0</v>
      </c>
    </row>
    <row r="627" spans="1:10" s="726" customFormat="1" x14ac:dyDescent="0.25">
      <c r="A627" s="728" t="s">
        <v>1300</v>
      </c>
      <c r="B627" s="729">
        <v>9973.4599999999991</v>
      </c>
      <c r="C627" s="729">
        <v>0</v>
      </c>
      <c r="D627" s="729">
        <v>0</v>
      </c>
      <c r="E627" s="729">
        <v>0</v>
      </c>
      <c r="F627" s="729">
        <v>0</v>
      </c>
      <c r="G627" s="729">
        <v>0</v>
      </c>
      <c r="H627" s="729">
        <v>9973.4599999999991</v>
      </c>
      <c r="I627" s="729">
        <v>500</v>
      </c>
      <c r="J627" s="729">
        <v>10473.459999999999</v>
      </c>
    </row>
    <row r="628" spans="1:10" s="726" customFormat="1" x14ac:dyDescent="0.25">
      <c r="A628" s="728" t="s">
        <v>1301</v>
      </c>
      <c r="B628" s="729">
        <v>0</v>
      </c>
      <c r="C628" s="729">
        <v>0</v>
      </c>
      <c r="D628" s="729">
        <v>0</v>
      </c>
      <c r="E628" s="729">
        <v>0</v>
      </c>
      <c r="F628" s="729">
        <v>0</v>
      </c>
      <c r="G628" s="729">
        <v>0</v>
      </c>
      <c r="H628" s="729">
        <v>0</v>
      </c>
      <c r="I628" s="729">
        <v>0</v>
      </c>
      <c r="J628" s="729">
        <v>0</v>
      </c>
    </row>
    <row r="629" spans="1:10" s="726" customFormat="1" ht="25.5" x14ac:dyDescent="0.25">
      <c r="A629" s="728" t="s">
        <v>1302</v>
      </c>
      <c r="B629" s="729">
        <v>147007.13</v>
      </c>
      <c r="C629" s="729">
        <v>0</v>
      </c>
      <c r="D629" s="729">
        <v>0</v>
      </c>
      <c r="E629" s="729">
        <v>11000</v>
      </c>
      <c r="F629" s="729">
        <v>0</v>
      </c>
      <c r="G629" s="729">
        <v>0</v>
      </c>
      <c r="H629" s="729">
        <v>136007.13</v>
      </c>
      <c r="I629" s="729">
        <v>7273.45</v>
      </c>
      <c r="J629" s="729">
        <v>143280.57999999999</v>
      </c>
    </row>
    <row r="630" spans="1:10" s="726" customFormat="1" x14ac:dyDescent="0.25">
      <c r="A630" s="728" t="s">
        <v>1303</v>
      </c>
      <c r="B630" s="729">
        <v>255327.01</v>
      </c>
      <c r="C630" s="729">
        <v>0</v>
      </c>
      <c r="D630" s="729">
        <v>0</v>
      </c>
      <c r="E630" s="729">
        <v>0</v>
      </c>
      <c r="F630" s="729">
        <v>0</v>
      </c>
      <c r="G630" s="729">
        <v>0</v>
      </c>
      <c r="H630" s="729">
        <v>255327.01</v>
      </c>
      <c r="I630" s="729">
        <v>0</v>
      </c>
      <c r="J630" s="729">
        <v>255327.01</v>
      </c>
    </row>
    <row r="631" spans="1:10" s="726" customFormat="1" x14ac:dyDescent="0.25">
      <c r="A631" s="728" t="s">
        <v>1304</v>
      </c>
      <c r="B631" s="729">
        <v>0</v>
      </c>
      <c r="C631" s="729">
        <v>0</v>
      </c>
      <c r="D631" s="729">
        <v>0</v>
      </c>
      <c r="E631" s="729">
        <v>0</v>
      </c>
      <c r="F631" s="729">
        <v>0</v>
      </c>
      <c r="G631" s="729">
        <v>0</v>
      </c>
      <c r="H631" s="729">
        <v>0</v>
      </c>
      <c r="I631" s="729">
        <v>0</v>
      </c>
      <c r="J631" s="729">
        <v>0</v>
      </c>
    </row>
    <row r="632" spans="1:10" s="726" customFormat="1" x14ac:dyDescent="0.25">
      <c r="A632" s="742" t="s">
        <v>1305</v>
      </c>
      <c r="B632" s="729">
        <v>0</v>
      </c>
      <c r="C632" s="729">
        <v>0</v>
      </c>
      <c r="D632" s="729">
        <v>0</v>
      </c>
      <c r="E632" s="729">
        <v>0</v>
      </c>
      <c r="F632" s="729">
        <v>0</v>
      </c>
      <c r="G632" s="729">
        <v>0</v>
      </c>
      <c r="H632" s="729">
        <v>0</v>
      </c>
      <c r="I632" s="729">
        <v>0</v>
      </c>
      <c r="J632" s="729">
        <v>0</v>
      </c>
    </row>
    <row r="633" spans="1:10" s="726" customFormat="1" x14ac:dyDescent="0.25">
      <c r="A633" s="728" t="s">
        <v>1306</v>
      </c>
      <c r="B633" s="729">
        <v>6987.18</v>
      </c>
      <c r="C633" s="729">
        <v>0</v>
      </c>
      <c r="D633" s="729">
        <v>0</v>
      </c>
      <c r="E633" s="729">
        <v>0</v>
      </c>
      <c r="F633" s="729">
        <v>0</v>
      </c>
      <c r="G633" s="729">
        <v>0</v>
      </c>
      <c r="H633" s="729">
        <v>6987.18</v>
      </c>
      <c r="I633" s="729">
        <v>0</v>
      </c>
      <c r="J633" s="729">
        <v>6987.18</v>
      </c>
    </row>
    <row r="634" spans="1:10" s="726" customFormat="1" ht="25.5" x14ac:dyDescent="0.25">
      <c r="A634" s="728" t="s">
        <v>1307</v>
      </c>
      <c r="B634" s="729">
        <v>2267810.31</v>
      </c>
      <c r="C634" s="729">
        <v>0</v>
      </c>
      <c r="D634" s="729">
        <v>0</v>
      </c>
      <c r="E634" s="729">
        <v>0</v>
      </c>
      <c r="F634" s="729">
        <v>0</v>
      </c>
      <c r="G634" s="729">
        <v>0</v>
      </c>
      <c r="H634" s="729">
        <v>2267810.31</v>
      </c>
      <c r="I634" s="729">
        <v>295448.84999999998</v>
      </c>
      <c r="J634" s="729">
        <v>2563259.16</v>
      </c>
    </row>
    <row r="635" spans="1:10" s="726" customFormat="1" x14ac:dyDescent="0.25">
      <c r="A635" s="728" t="s">
        <v>1308</v>
      </c>
      <c r="B635" s="729">
        <v>163672.22</v>
      </c>
      <c r="C635" s="729">
        <v>0</v>
      </c>
      <c r="D635" s="729">
        <v>0</v>
      </c>
      <c r="E635" s="729">
        <v>0</v>
      </c>
      <c r="F635" s="729">
        <v>0</v>
      </c>
      <c r="G635" s="729">
        <v>0</v>
      </c>
      <c r="H635" s="729">
        <v>163672.22</v>
      </c>
      <c r="I635" s="729">
        <v>30249.67</v>
      </c>
      <c r="J635" s="729">
        <v>193921.89</v>
      </c>
    </row>
    <row r="636" spans="1:10" s="726" customFormat="1" ht="25.5" x14ac:dyDescent="0.25">
      <c r="A636" s="728" t="s">
        <v>1309</v>
      </c>
      <c r="B636" s="729">
        <v>61708.28</v>
      </c>
      <c r="C636" s="729">
        <v>0</v>
      </c>
      <c r="D636" s="729">
        <v>0</v>
      </c>
      <c r="E636" s="729">
        <v>0</v>
      </c>
      <c r="F636" s="729">
        <v>0</v>
      </c>
      <c r="G636" s="729">
        <v>0</v>
      </c>
      <c r="H636" s="729">
        <v>61708.28</v>
      </c>
      <c r="I636" s="729">
        <v>10358.299999999999</v>
      </c>
      <c r="J636" s="729">
        <v>72066.58</v>
      </c>
    </row>
    <row r="637" spans="1:10" s="726" customFormat="1" ht="25.5" x14ac:dyDescent="0.25">
      <c r="A637" s="728" t="s">
        <v>1310</v>
      </c>
      <c r="B637" s="729">
        <v>188502.61</v>
      </c>
      <c r="C637" s="729">
        <v>0</v>
      </c>
      <c r="D637" s="729">
        <v>0</v>
      </c>
      <c r="E637" s="729">
        <v>0</v>
      </c>
      <c r="F637" s="729">
        <v>0</v>
      </c>
      <c r="G637" s="729">
        <v>0</v>
      </c>
      <c r="H637" s="729">
        <v>188502.61</v>
      </c>
      <c r="I637" s="729">
        <v>76192.47</v>
      </c>
      <c r="J637" s="729">
        <v>264695.08</v>
      </c>
    </row>
    <row r="638" spans="1:10" s="726" customFormat="1" ht="25.5" x14ac:dyDescent="0.25">
      <c r="A638" s="728" t="s">
        <v>1311</v>
      </c>
      <c r="B638" s="729">
        <v>1294.96</v>
      </c>
      <c r="C638" s="729">
        <v>0</v>
      </c>
      <c r="D638" s="729">
        <v>0</v>
      </c>
      <c r="E638" s="729">
        <v>0</v>
      </c>
      <c r="F638" s="729">
        <v>0</v>
      </c>
      <c r="G638" s="729">
        <v>0</v>
      </c>
      <c r="H638" s="729">
        <v>1294.96</v>
      </c>
      <c r="I638" s="729">
        <v>0</v>
      </c>
      <c r="J638" s="729">
        <v>1294.96</v>
      </c>
    </row>
    <row r="639" spans="1:10" s="726" customFormat="1" ht="25.5" x14ac:dyDescent="0.25">
      <c r="A639" s="728" t="s">
        <v>1312</v>
      </c>
      <c r="B639" s="729">
        <v>761929.84</v>
      </c>
      <c r="C639" s="729">
        <v>0</v>
      </c>
      <c r="D639" s="729">
        <v>0</v>
      </c>
      <c r="E639" s="729">
        <v>0</v>
      </c>
      <c r="F639" s="729">
        <v>0</v>
      </c>
      <c r="G639" s="729">
        <v>0</v>
      </c>
      <c r="H639" s="729">
        <v>761929.84</v>
      </c>
      <c r="I639" s="729">
        <v>9837.4</v>
      </c>
      <c r="J639" s="729">
        <v>771767.24</v>
      </c>
    </row>
    <row r="640" spans="1:10" s="726" customFormat="1" x14ac:dyDescent="0.25">
      <c r="A640" s="728" t="s">
        <v>1313</v>
      </c>
      <c r="B640" s="729">
        <v>0</v>
      </c>
      <c r="C640" s="729">
        <v>0</v>
      </c>
      <c r="D640" s="729">
        <v>0</v>
      </c>
      <c r="E640" s="729">
        <v>0</v>
      </c>
      <c r="F640" s="729">
        <v>0</v>
      </c>
      <c r="G640" s="729">
        <v>0</v>
      </c>
      <c r="H640" s="729">
        <v>0</v>
      </c>
      <c r="I640" s="729">
        <v>0</v>
      </c>
      <c r="J640" s="729">
        <v>0</v>
      </c>
    </row>
    <row r="641" spans="1:10" s="726" customFormat="1" ht="25.5" x14ac:dyDescent="0.25">
      <c r="A641" s="728" t="s">
        <v>1314</v>
      </c>
      <c r="B641" s="729">
        <v>3366497.18</v>
      </c>
      <c r="C641" s="729">
        <v>0</v>
      </c>
      <c r="D641" s="729">
        <v>0</v>
      </c>
      <c r="E641" s="729">
        <v>300000</v>
      </c>
      <c r="F641" s="729">
        <v>0</v>
      </c>
      <c r="G641" s="729">
        <v>0</v>
      </c>
      <c r="H641" s="729">
        <v>3066497.18</v>
      </c>
      <c r="I641" s="729">
        <v>821981.99</v>
      </c>
      <c r="J641" s="729">
        <v>3888479.17</v>
      </c>
    </row>
    <row r="642" spans="1:10" s="726" customFormat="1" ht="25.5" x14ac:dyDescent="0.25">
      <c r="A642" s="728" t="s">
        <v>1315</v>
      </c>
      <c r="B642" s="729">
        <v>120899.81</v>
      </c>
      <c r="C642" s="729">
        <v>0</v>
      </c>
      <c r="D642" s="729">
        <v>0</v>
      </c>
      <c r="E642" s="729">
        <v>0</v>
      </c>
      <c r="F642" s="729">
        <v>0</v>
      </c>
      <c r="G642" s="729">
        <v>0</v>
      </c>
      <c r="H642" s="729">
        <v>120899.81</v>
      </c>
      <c r="I642" s="729">
        <v>47629.47</v>
      </c>
      <c r="J642" s="729">
        <v>168529.28</v>
      </c>
    </row>
    <row r="643" spans="1:10" s="726" customFormat="1" x14ac:dyDescent="0.25">
      <c r="A643" s="728" t="s">
        <v>1316</v>
      </c>
      <c r="B643" s="729">
        <v>495981.4</v>
      </c>
      <c r="C643" s="729">
        <v>0</v>
      </c>
      <c r="D643" s="729">
        <v>0</v>
      </c>
      <c r="E643" s="729">
        <v>0</v>
      </c>
      <c r="F643" s="729">
        <v>0</v>
      </c>
      <c r="G643" s="729">
        <v>0</v>
      </c>
      <c r="H643" s="729">
        <v>495981.4</v>
      </c>
      <c r="I643" s="729">
        <v>5231.88</v>
      </c>
      <c r="J643" s="729">
        <v>501213.28</v>
      </c>
    </row>
    <row r="644" spans="1:10" s="726" customFormat="1" x14ac:dyDescent="0.25">
      <c r="A644" s="728" t="s">
        <v>1317</v>
      </c>
      <c r="B644" s="729">
        <v>0</v>
      </c>
      <c r="C644" s="729">
        <v>0</v>
      </c>
      <c r="D644" s="729">
        <v>0</v>
      </c>
      <c r="E644" s="729">
        <v>0</v>
      </c>
      <c r="F644" s="729">
        <v>0</v>
      </c>
      <c r="G644" s="729">
        <v>0</v>
      </c>
      <c r="H644" s="729">
        <v>0</v>
      </c>
      <c r="I644" s="729">
        <v>0</v>
      </c>
      <c r="J644" s="729">
        <v>0</v>
      </c>
    </row>
    <row r="645" spans="1:10" s="726" customFormat="1" ht="25.5" x14ac:dyDescent="0.25">
      <c r="A645" s="728" t="s">
        <v>1318</v>
      </c>
      <c r="B645" s="729">
        <v>0</v>
      </c>
      <c r="C645" s="729">
        <v>0</v>
      </c>
      <c r="D645" s="729">
        <v>0</v>
      </c>
      <c r="E645" s="729">
        <v>0</v>
      </c>
      <c r="F645" s="729">
        <v>0</v>
      </c>
      <c r="G645" s="729">
        <v>0</v>
      </c>
      <c r="H645" s="729">
        <v>0</v>
      </c>
      <c r="I645" s="729">
        <v>0</v>
      </c>
      <c r="J645" s="729">
        <v>0</v>
      </c>
    </row>
    <row r="646" spans="1:10" s="726" customFormat="1" ht="25.5" x14ac:dyDescent="0.25">
      <c r="A646" s="728" t="s">
        <v>1319</v>
      </c>
      <c r="B646" s="729">
        <v>1789489.86</v>
      </c>
      <c r="C646" s="729">
        <v>0</v>
      </c>
      <c r="D646" s="729">
        <v>0</v>
      </c>
      <c r="E646" s="729">
        <v>0</v>
      </c>
      <c r="F646" s="729">
        <v>0</v>
      </c>
      <c r="G646" s="729">
        <v>0</v>
      </c>
      <c r="H646" s="729">
        <v>1789489.86</v>
      </c>
      <c r="I646" s="729">
        <v>145.12</v>
      </c>
      <c r="J646" s="729">
        <v>1789634.98</v>
      </c>
    </row>
    <row r="647" spans="1:10" s="726" customFormat="1" x14ac:dyDescent="0.25">
      <c r="A647" s="728" t="s">
        <v>1320</v>
      </c>
      <c r="B647" s="729">
        <v>0</v>
      </c>
      <c r="C647" s="729">
        <v>0</v>
      </c>
      <c r="D647" s="729">
        <v>0</v>
      </c>
      <c r="E647" s="729">
        <v>0</v>
      </c>
      <c r="F647" s="729">
        <v>0</v>
      </c>
      <c r="G647" s="729">
        <v>0</v>
      </c>
      <c r="H647" s="729">
        <v>0</v>
      </c>
      <c r="I647" s="729">
        <v>0</v>
      </c>
      <c r="J647" s="729">
        <v>0</v>
      </c>
    </row>
    <row r="648" spans="1:10" s="726" customFormat="1" x14ac:dyDescent="0.25">
      <c r="A648" s="728" t="s">
        <v>1321</v>
      </c>
      <c r="B648" s="729">
        <v>0</v>
      </c>
      <c r="C648" s="729">
        <v>0</v>
      </c>
      <c r="D648" s="729">
        <v>0</v>
      </c>
      <c r="E648" s="729">
        <v>0</v>
      </c>
      <c r="F648" s="729">
        <v>0</v>
      </c>
      <c r="G648" s="729">
        <v>0</v>
      </c>
      <c r="H648" s="729">
        <v>0</v>
      </c>
      <c r="I648" s="729">
        <v>0</v>
      </c>
      <c r="J648" s="729">
        <v>0</v>
      </c>
    </row>
    <row r="649" spans="1:10" s="726" customFormat="1" x14ac:dyDescent="0.25">
      <c r="A649" s="728" t="s">
        <v>1322</v>
      </c>
      <c r="B649" s="729">
        <v>155.35</v>
      </c>
      <c r="C649" s="729">
        <v>0</v>
      </c>
      <c r="D649" s="729">
        <v>0</v>
      </c>
      <c r="E649" s="729">
        <v>0</v>
      </c>
      <c r="F649" s="729">
        <v>0</v>
      </c>
      <c r="G649" s="729">
        <v>0</v>
      </c>
      <c r="H649" s="729">
        <v>155.35</v>
      </c>
      <c r="I649" s="729">
        <v>0</v>
      </c>
      <c r="J649" s="729">
        <v>155.35</v>
      </c>
    </row>
    <row r="650" spans="1:10" s="726" customFormat="1" x14ac:dyDescent="0.25">
      <c r="A650" s="730" t="s">
        <v>793</v>
      </c>
      <c r="B650" s="731">
        <v>9637236.5999999996</v>
      </c>
      <c r="C650" s="731">
        <v>0</v>
      </c>
      <c r="D650" s="731">
        <v>0</v>
      </c>
      <c r="E650" s="731">
        <v>311000</v>
      </c>
      <c r="F650" s="731">
        <v>0</v>
      </c>
      <c r="G650" s="731">
        <v>0</v>
      </c>
      <c r="H650" s="731">
        <v>9326236.5999999996</v>
      </c>
      <c r="I650" s="731">
        <v>1304848.6000000001</v>
      </c>
      <c r="J650" s="731">
        <v>10631085.199999999</v>
      </c>
    </row>
    <row r="651" spans="1:10" s="726" customFormat="1" x14ac:dyDescent="0.25">
      <c r="A651" s="732" t="s">
        <v>1323</v>
      </c>
      <c r="B651" s="741">
        <v>1069715118.79</v>
      </c>
      <c r="C651" s="733">
        <v>0</v>
      </c>
      <c r="D651" s="733">
        <v>270000000</v>
      </c>
      <c r="E651" s="733">
        <v>64746364</v>
      </c>
      <c r="F651" s="733">
        <v>0</v>
      </c>
      <c r="G651" s="733">
        <v>0</v>
      </c>
      <c r="H651" s="733">
        <v>734968754.78999996</v>
      </c>
      <c r="I651" s="733">
        <v>415246468.85000002</v>
      </c>
      <c r="J651" s="741">
        <v>1150215223.6400001</v>
      </c>
    </row>
    <row r="652" spans="1:10" s="726" customFormat="1" x14ac:dyDescent="0.25">
      <c r="A652" s="727" t="s">
        <v>1324</v>
      </c>
      <c r="B652" s="1157"/>
      <c r="C652" s="1158"/>
      <c r="D652" s="1158"/>
      <c r="E652" s="1158"/>
      <c r="F652" s="1158"/>
      <c r="G652" s="1158"/>
      <c r="H652" s="1158"/>
      <c r="I652" s="1158"/>
      <c r="J652" s="1158"/>
    </row>
    <row r="653" spans="1:10" s="726" customFormat="1" x14ac:dyDescent="0.25">
      <c r="A653" s="728" t="s">
        <v>1325</v>
      </c>
      <c r="B653" s="729">
        <v>34491640.799999997</v>
      </c>
      <c r="C653" s="729">
        <v>0</v>
      </c>
      <c r="D653" s="729">
        <v>0</v>
      </c>
      <c r="E653" s="729">
        <v>0</v>
      </c>
      <c r="F653" s="729">
        <v>0</v>
      </c>
      <c r="G653" s="729">
        <v>0</v>
      </c>
      <c r="H653" s="729">
        <v>34491640.799999997</v>
      </c>
      <c r="I653" s="729">
        <v>0</v>
      </c>
      <c r="J653" s="729">
        <v>34491640.799999997</v>
      </c>
    </row>
    <row r="654" spans="1:10" s="726" customFormat="1" x14ac:dyDescent="0.25">
      <c r="A654" s="728" t="s">
        <v>1326</v>
      </c>
      <c r="B654" s="729">
        <v>138141056.69</v>
      </c>
      <c r="C654" s="729">
        <v>0</v>
      </c>
      <c r="D654" s="729">
        <v>0</v>
      </c>
      <c r="E654" s="729">
        <v>0</v>
      </c>
      <c r="F654" s="729">
        <v>0</v>
      </c>
      <c r="G654" s="729">
        <v>0</v>
      </c>
      <c r="H654" s="729">
        <v>138141056.69</v>
      </c>
      <c r="I654" s="729">
        <v>68479278.519999996</v>
      </c>
      <c r="J654" s="729">
        <v>206620335.21000001</v>
      </c>
    </row>
    <row r="655" spans="1:10" s="726" customFormat="1" x14ac:dyDescent="0.25">
      <c r="A655" s="728" t="s">
        <v>1327</v>
      </c>
      <c r="B655" s="729">
        <v>185087851.31999999</v>
      </c>
      <c r="C655" s="729">
        <v>0</v>
      </c>
      <c r="D655" s="729">
        <v>0</v>
      </c>
      <c r="E655" s="729">
        <v>0</v>
      </c>
      <c r="F655" s="729">
        <v>0</v>
      </c>
      <c r="G655" s="729">
        <v>0</v>
      </c>
      <c r="H655" s="729">
        <v>185087851.31999999</v>
      </c>
      <c r="I655" s="729">
        <v>69720000</v>
      </c>
      <c r="J655" s="729">
        <v>254807851.31999999</v>
      </c>
    </row>
    <row r="656" spans="1:10" s="726" customFormat="1" x14ac:dyDescent="0.25">
      <c r="A656" s="728" t="s">
        <v>1328</v>
      </c>
      <c r="B656" s="729">
        <v>286642.34999999998</v>
      </c>
      <c r="C656" s="729">
        <v>0</v>
      </c>
      <c r="D656" s="729">
        <v>0</v>
      </c>
      <c r="E656" s="729">
        <v>0</v>
      </c>
      <c r="F656" s="729">
        <v>0</v>
      </c>
      <c r="G656" s="729">
        <v>0</v>
      </c>
      <c r="H656" s="729">
        <v>286642.34999999998</v>
      </c>
      <c r="I656" s="729">
        <v>945.42</v>
      </c>
      <c r="J656" s="729">
        <v>287587.77</v>
      </c>
    </row>
    <row r="657" spans="1:10" s="726" customFormat="1" ht="25.5" x14ac:dyDescent="0.25">
      <c r="A657" s="728" t="s">
        <v>1329</v>
      </c>
      <c r="B657" s="729">
        <v>26771790.370000001</v>
      </c>
      <c r="C657" s="729">
        <v>0</v>
      </c>
      <c r="D657" s="729">
        <v>0</v>
      </c>
      <c r="E657" s="729">
        <v>0</v>
      </c>
      <c r="F657" s="729">
        <v>0</v>
      </c>
      <c r="G657" s="729">
        <v>0</v>
      </c>
      <c r="H657" s="729">
        <v>26771790.370000001</v>
      </c>
      <c r="I657" s="729">
        <v>42465097.049999997</v>
      </c>
      <c r="J657" s="729">
        <v>69236887.420000002</v>
      </c>
    </row>
    <row r="658" spans="1:10" s="726" customFormat="1" x14ac:dyDescent="0.25">
      <c r="A658" s="728" t="s">
        <v>1330</v>
      </c>
      <c r="B658" s="729">
        <v>19736578.620000001</v>
      </c>
      <c r="C658" s="729">
        <v>0</v>
      </c>
      <c r="D658" s="729">
        <v>0</v>
      </c>
      <c r="E658" s="729">
        <v>0</v>
      </c>
      <c r="F658" s="729">
        <v>0</v>
      </c>
      <c r="G658" s="729">
        <v>0</v>
      </c>
      <c r="H658" s="729">
        <v>19736578.620000001</v>
      </c>
      <c r="I658" s="729">
        <v>2023746.36</v>
      </c>
      <c r="J658" s="729">
        <v>21760324.98</v>
      </c>
    </row>
    <row r="659" spans="1:10" s="726" customFormat="1" x14ac:dyDescent="0.25">
      <c r="A659" s="728" t="s">
        <v>1331</v>
      </c>
      <c r="B659" s="729">
        <v>39752289.109999999</v>
      </c>
      <c r="C659" s="729">
        <v>0</v>
      </c>
      <c r="D659" s="729">
        <v>0</v>
      </c>
      <c r="E659" s="729">
        <v>0</v>
      </c>
      <c r="F659" s="729">
        <v>0</v>
      </c>
      <c r="G659" s="729">
        <v>0</v>
      </c>
      <c r="H659" s="729">
        <v>39752289.109999999</v>
      </c>
      <c r="I659" s="729">
        <v>28999767.059999999</v>
      </c>
      <c r="J659" s="729">
        <v>68752056.170000002</v>
      </c>
    </row>
    <row r="660" spans="1:10" s="726" customFormat="1" x14ac:dyDescent="0.25">
      <c r="A660" s="728" t="s">
        <v>1332</v>
      </c>
      <c r="B660" s="729">
        <v>5645231.9400000004</v>
      </c>
      <c r="C660" s="729">
        <v>0</v>
      </c>
      <c r="D660" s="729">
        <v>0</v>
      </c>
      <c r="E660" s="729">
        <v>0</v>
      </c>
      <c r="F660" s="729">
        <v>0</v>
      </c>
      <c r="G660" s="729">
        <v>0</v>
      </c>
      <c r="H660" s="729">
        <v>5645231.9400000004</v>
      </c>
      <c r="I660" s="729">
        <v>285324.77</v>
      </c>
      <c r="J660" s="729">
        <v>5930556.71</v>
      </c>
    </row>
    <row r="661" spans="1:10" s="726" customFormat="1" x14ac:dyDescent="0.25">
      <c r="A661" s="728" t="s">
        <v>1333</v>
      </c>
      <c r="B661" s="729">
        <v>0</v>
      </c>
      <c r="C661" s="729">
        <v>0</v>
      </c>
      <c r="D661" s="729">
        <v>0</v>
      </c>
      <c r="E661" s="729">
        <v>0</v>
      </c>
      <c r="F661" s="729">
        <v>0</v>
      </c>
      <c r="G661" s="729">
        <v>0</v>
      </c>
      <c r="H661" s="729">
        <v>0</v>
      </c>
      <c r="I661" s="729">
        <v>0</v>
      </c>
      <c r="J661" s="729">
        <v>0</v>
      </c>
    </row>
    <row r="662" spans="1:10" s="726" customFormat="1" x14ac:dyDescent="0.25">
      <c r="A662" s="728" t="s">
        <v>1334</v>
      </c>
      <c r="B662" s="729">
        <v>0</v>
      </c>
      <c r="C662" s="729">
        <v>0</v>
      </c>
      <c r="D662" s="729">
        <v>0</v>
      </c>
      <c r="E662" s="729">
        <v>0</v>
      </c>
      <c r="F662" s="729">
        <v>0</v>
      </c>
      <c r="G662" s="729">
        <v>0</v>
      </c>
      <c r="H662" s="729">
        <v>0</v>
      </c>
      <c r="I662" s="729">
        <v>0</v>
      </c>
      <c r="J662" s="729">
        <v>0</v>
      </c>
    </row>
    <row r="663" spans="1:10" s="726" customFormat="1" x14ac:dyDescent="0.25">
      <c r="A663" s="730" t="s">
        <v>790</v>
      </c>
      <c r="B663" s="731">
        <v>449913081.19999999</v>
      </c>
      <c r="C663" s="731">
        <v>0</v>
      </c>
      <c r="D663" s="731">
        <v>0</v>
      </c>
      <c r="E663" s="731">
        <v>0</v>
      </c>
      <c r="F663" s="731">
        <v>0</v>
      </c>
      <c r="G663" s="731">
        <v>0</v>
      </c>
      <c r="H663" s="731">
        <v>449913081.19999999</v>
      </c>
      <c r="I663" s="731">
        <v>211974159.18000001</v>
      </c>
      <c r="J663" s="731">
        <v>661887240.38</v>
      </c>
    </row>
    <row r="664" spans="1:10" s="726" customFormat="1" x14ac:dyDescent="0.25">
      <c r="A664" s="730" t="s">
        <v>791</v>
      </c>
      <c r="B664" s="731">
        <v>0</v>
      </c>
      <c r="C664" s="731">
        <v>0</v>
      </c>
      <c r="D664" s="731">
        <v>0</v>
      </c>
      <c r="E664" s="731">
        <v>0</v>
      </c>
      <c r="F664" s="731">
        <v>0</v>
      </c>
      <c r="G664" s="731">
        <v>0</v>
      </c>
      <c r="H664" s="731">
        <v>0</v>
      </c>
      <c r="I664" s="731">
        <v>0</v>
      </c>
      <c r="J664" s="731">
        <v>0</v>
      </c>
    </row>
    <row r="665" spans="1:10" s="726" customFormat="1" x14ac:dyDescent="0.25">
      <c r="A665" s="730" t="s">
        <v>792</v>
      </c>
      <c r="B665" s="731">
        <v>0</v>
      </c>
      <c r="C665" s="731">
        <v>0</v>
      </c>
      <c r="D665" s="731">
        <v>0</v>
      </c>
      <c r="E665" s="731">
        <v>0</v>
      </c>
      <c r="F665" s="731">
        <v>0</v>
      </c>
      <c r="G665" s="731">
        <v>0</v>
      </c>
      <c r="H665" s="731">
        <v>0</v>
      </c>
      <c r="I665" s="731">
        <v>0</v>
      </c>
      <c r="J665" s="731">
        <v>0</v>
      </c>
    </row>
    <row r="666" spans="1:10" s="726" customFormat="1" x14ac:dyDescent="0.25">
      <c r="A666" s="728" t="s">
        <v>1335</v>
      </c>
      <c r="B666" s="729">
        <v>519565.24</v>
      </c>
      <c r="C666" s="729">
        <v>0</v>
      </c>
      <c r="D666" s="729">
        <v>0</v>
      </c>
      <c r="E666" s="729">
        <v>0</v>
      </c>
      <c r="F666" s="729">
        <v>0</v>
      </c>
      <c r="G666" s="729">
        <v>0</v>
      </c>
      <c r="H666" s="729">
        <v>519565.24</v>
      </c>
      <c r="I666" s="729">
        <v>641513.77</v>
      </c>
      <c r="J666" s="729">
        <v>1161079.01</v>
      </c>
    </row>
    <row r="667" spans="1:10" s="726" customFormat="1" x14ac:dyDescent="0.25">
      <c r="A667" s="728" t="s">
        <v>1336</v>
      </c>
      <c r="B667" s="729">
        <v>109970.45</v>
      </c>
      <c r="C667" s="729">
        <v>0</v>
      </c>
      <c r="D667" s="729">
        <v>0</v>
      </c>
      <c r="E667" s="729">
        <v>0</v>
      </c>
      <c r="F667" s="729">
        <v>0</v>
      </c>
      <c r="G667" s="729">
        <v>0</v>
      </c>
      <c r="H667" s="729">
        <v>109970.45</v>
      </c>
      <c r="I667" s="729">
        <v>5719</v>
      </c>
      <c r="J667" s="729">
        <v>115689.45</v>
      </c>
    </row>
    <row r="668" spans="1:10" s="726" customFormat="1" x14ac:dyDescent="0.25">
      <c r="A668" s="728" t="s">
        <v>1337</v>
      </c>
      <c r="B668" s="729">
        <v>14937</v>
      </c>
      <c r="C668" s="729">
        <v>0</v>
      </c>
      <c r="D668" s="729">
        <v>0</v>
      </c>
      <c r="E668" s="729">
        <v>0</v>
      </c>
      <c r="F668" s="729">
        <v>0</v>
      </c>
      <c r="G668" s="729">
        <v>0</v>
      </c>
      <c r="H668" s="729">
        <v>14937</v>
      </c>
      <c r="I668" s="729">
        <v>1298</v>
      </c>
      <c r="J668" s="729">
        <v>16235</v>
      </c>
    </row>
    <row r="669" spans="1:10" s="726" customFormat="1" x14ac:dyDescent="0.25">
      <c r="A669" s="728" t="s">
        <v>1338</v>
      </c>
      <c r="B669" s="729">
        <v>1334.17</v>
      </c>
      <c r="C669" s="729">
        <v>0</v>
      </c>
      <c r="D669" s="729">
        <v>0</v>
      </c>
      <c r="E669" s="729">
        <v>0</v>
      </c>
      <c r="F669" s="729">
        <v>0</v>
      </c>
      <c r="G669" s="729">
        <v>0</v>
      </c>
      <c r="H669" s="729">
        <v>1334.17</v>
      </c>
      <c r="I669" s="729">
        <v>3040.33</v>
      </c>
      <c r="J669" s="729">
        <v>4374.5</v>
      </c>
    </row>
    <row r="670" spans="1:10" s="726" customFormat="1" x14ac:dyDescent="0.25">
      <c r="A670" s="728" t="s">
        <v>1339</v>
      </c>
      <c r="B670" s="729">
        <v>34195848.579999998</v>
      </c>
      <c r="C670" s="729">
        <v>0</v>
      </c>
      <c r="D670" s="729">
        <v>0</v>
      </c>
      <c r="E670" s="729">
        <v>0</v>
      </c>
      <c r="F670" s="729">
        <v>0</v>
      </c>
      <c r="G670" s="729">
        <v>0</v>
      </c>
      <c r="H670" s="729">
        <v>34195848.579999998</v>
      </c>
      <c r="I670" s="729">
        <v>1936049.27</v>
      </c>
      <c r="J670" s="729">
        <v>36131897.850000001</v>
      </c>
    </row>
    <row r="671" spans="1:10" s="726" customFormat="1" x14ac:dyDescent="0.25">
      <c r="A671" s="728" t="s">
        <v>1340</v>
      </c>
      <c r="B671" s="729">
        <v>13343.6</v>
      </c>
      <c r="C671" s="729">
        <v>0</v>
      </c>
      <c r="D671" s="729">
        <v>0</v>
      </c>
      <c r="E671" s="729">
        <v>0</v>
      </c>
      <c r="F671" s="729">
        <v>0</v>
      </c>
      <c r="G671" s="729">
        <v>0</v>
      </c>
      <c r="H671" s="729">
        <v>13343.6</v>
      </c>
      <c r="I671" s="729">
        <v>0</v>
      </c>
      <c r="J671" s="729">
        <v>13343.6</v>
      </c>
    </row>
    <row r="672" spans="1:10" s="726" customFormat="1" x14ac:dyDescent="0.25">
      <c r="A672" s="728" t="s">
        <v>1341</v>
      </c>
      <c r="B672" s="729">
        <v>0</v>
      </c>
      <c r="C672" s="729">
        <v>0</v>
      </c>
      <c r="D672" s="729">
        <v>0</v>
      </c>
      <c r="E672" s="729">
        <v>0</v>
      </c>
      <c r="F672" s="729">
        <v>0</v>
      </c>
      <c r="G672" s="729">
        <v>0</v>
      </c>
      <c r="H672" s="729">
        <v>0</v>
      </c>
      <c r="I672" s="729">
        <v>0</v>
      </c>
      <c r="J672" s="729">
        <v>0</v>
      </c>
    </row>
    <row r="673" spans="1:10" s="726" customFormat="1" x14ac:dyDescent="0.25">
      <c r="A673" s="728" t="s">
        <v>1342</v>
      </c>
      <c r="B673" s="729">
        <v>27906.47</v>
      </c>
      <c r="C673" s="729">
        <v>0</v>
      </c>
      <c r="D673" s="729">
        <v>0</v>
      </c>
      <c r="E673" s="729">
        <v>0</v>
      </c>
      <c r="F673" s="729">
        <v>0</v>
      </c>
      <c r="G673" s="729">
        <v>0</v>
      </c>
      <c r="H673" s="729">
        <v>27906.47</v>
      </c>
      <c r="I673" s="729">
        <v>0</v>
      </c>
      <c r="J673" s="729">
        <v>27906.47</v>
      </c>
    </row>
    <row r="674" spans="1:10" s="726" customFormat="1" x14ac:dyDescent="0.25">
      <c r="A674" s="728" t="s">
        <v>1343</v>
      </c>
      <c r="B674" s="729">
        <v>211291.64</v>
      </c>
      <c r="C674" s="729">
        <v>0</v>
      </c>
      <c r="D674" s="729">
        <v>0</v>
      </c>
      <c r="E674" s="729">
        <v>0</v>
      </c>
      <c r="F674" s="729">
        <v>0</v>
      </c>
      <c r="G674" s="729">
        <v>0</v>
      </c>
      <c r="H674" s="729">
        <v>211291.64</v>
      </c>
      <c r="I674" s="729">
        <v>20040</v>
      </c>
      <c r="J674" s="729">
        <v>231331.64</v>
      </c>
    </row>
    <row r="675" spans="1:10" s="726" customFormat="1" x14ac:dyDescent="0.25">
      <c r="A675" s="728" t="s">
        <v>1344</v>
      </c>
      <c r="B675" s="729">
        <v>67315.039999999994</v>
      </c>
      <c r="C675" s="729">
        <v>0</v>
      </c>
      <c r="D675" s="729">
        <v>0</v>
      </c>
      <c r="E675" s="729">
        <v>0</v>
      </c>
      <c r="F675" s="729">
        <v>0</v>
      </c>
      <c r="G675" s="729">
        <v>0</v>
      </c>
      <c r="H675" s="729">
        <v>67315.039999999994</v>
      </c>
      <c r="I675" s="729">
        <v>26030</v>
      </c>
      <c r="J675" s="729">
        <v>93345.04</v>
      </c>
    </row>
    <row r="676" spans="1:10" s="726" customFormat="1" ht="25.5" x14ac:dyDescent="0.25">
      <c r="A676" s="728" t="s">
        <v>1345</v>
      </c>
      <c r="B676" s="729">
        <v>49500</v>
      </c>
      <c r="C676" s="729">
        <v>0</v>
      </c>
      <c r="D676" s="729">
        <v>0</v>
      </c>
      <c r="E676" s="729">
        <v>0</v>
      </c>
      <c r="F676" s="729">
        <v>0</v>
      </c>
      <c r="G676" s="729">
        <v>0</v>
      </c>
      <c r="H676" s="729">
        <v>49500</v>
      </c>
      <c r="I676" s="729">
        <v>0</v>
      </c>
      <c r="J676" s="729">
        <v>49500</v>
      </c>
    </row>
    <row r="677" spans="1:10" s="726" customFormat="1" x14ac:dyDescent="0.25">
      <c r="A677" s="728" t="s">
        <v>1346</v>
      </c>
      <c r="B677" s="729">
        <v>227713671.53999999</v>
      </c>
      <c r="C677" s="729">
        <v>0</v>
      </c>
      <c r="D677" s="729">
        <v>0</v>
      </c>
      <c r="E677" s="729">
        <v>0</v>
      </c>
      <c r="F677" s="729">
        <v>0</v>
      </c>
      <c r="G677" s="729">
        <v>0</v>
      </c>
      <c r="H677" s="729">
        <v>227713671.53999999</v>
      </c>
      <c r="I677" s="729">
        <v>22220860.530000001</v>
      </c>
      <c r="J677" s="729">
        <v>249934532.06999999</v>
      </c>
    </row>
    <row r="678" spans="1:10" s="726" customFormat="1" x14ac:dyDescent="0.25">
      <c r="A678" s="728" t="s">
        <v>1347</v>
      </c>
      <c r="B678" s="729">
        <v>55083817.009999998</v>
      </c>
      <c r="C678" s="729">
        <v>0</v>
      </c>
      <c r="D678" s="729">
        <v>0</v>
      </c>
      <c r="E678" s="729">
        <v>0</v>
      </c>
      <c r="F678" s="729">
        <v>0</v>
      </c>
      <c r="G678" s="729">
        <v>0</v>
      </c>
      <c r="H678" s="729">
        <v>55083817.009999998</v>
      </c>
      <c r="I678" s="729">
        <v>965769.38</v>
      </c>
      <c r="J678" s="729">
        <v>56049586.390000001</v>
      </c>
    </row>
    <row r="679" spans="1:10" s="726" customFormat="1" x14ac:dyDescent="0.25">
      <c r="A679" s="728" t="s">
        <v>1348</v>
      </c>
      <c r="B679" s="729">
        <v>0</v>
      </c>
      <c r="C679" s="729">
        <v>0</v>
      </c>
      <c r="D679" s="729">
        <v>0</v>
      </c>
      <c r="E679" s="729">
        <v>0</v>
      </c>
      <c r="F679" s="729">
        <v>0</v>
      </c>
      <c r="G679" s="729">
        <v>0</v>
      </c>
      <c r="H679" s="729">
        <v>0</v>
      </c>
      <c r="I679" s="729">
        <v>0</v>
      </c>
      <c r="J679" s="729">
        <v>0</v>
      </c>
    </row>
    <row r="680" spans="1:10" s="726" customFormat="1" x14ac:dyDescent="0.25">
      <c r="A680" s="728" t="s">
        <v>1349</v>
      </c>
      <c r="B680" s="729">
        <v>0</v>
      </c>
      <c r="C680" s="729">
        <v>0</v>
      </c>
      <c r="D680" s="729">
        <v>0</v>
      </c>
      <c r="E680" s="729">
        <v>0</v>
      </c>
      <c r="F680" s="729">
        <v>0</v>
      </c>
      <c r="G680" s="729">
        <v>0</v>
      </c>
      <c r="H680" s="729">
        <v>0</v>
      </c>
      <c r="I680" s="729">
        <v>0</v>
      </c>
      <c r="J680" s="729">
        <v>0</v>
      </c>
    </row>
    <row r="681" spans="1:10" s="726" customFormat="1" x14ac:dyDescent="0.25">
      <c r="A681" s="730" t="s">
        <v>793</v>
      </c>
      <c r="B681" s="731">
        <v>318008500.74000001</v>
      </c>
      <c r="C681" s="731">
        <v>0</v>
      </c>
      <c r="D681" s="731">
        <v>0</v>
      </c>
      <c r="E681" s="731">
        <v>0</v>
      </c>
      <c r="F681" s="731">
        <v>0</v>
      </c>
      <c r="G681" s="731">
        <v>0</v>
      </c>
      <c r="H681" s="731">
        <v>318008500.74000001</v>
      </c>
      <c r="I681" s="731">
        <v>25820320.280000001</v>
      </c>
      <c r="J681" s="731">
        <v>343828821.01999998</v>
      </c>
    </row>
    <row r="682" spans="1:10" s="726" customFormat="1" x14ac:dyDescent="0.25">
      <c r="A682" s="732" t="s">
        <v>1350</v>
      </c>
      <c r="B682" s="733">
        <v>767921581.94000006</v>
      </c>
      <c r="C682" s="733">
        <v>0</v>
      </c>
      <c r="D682" s="733">
        <v>0</v>
      </c>
      <c r="E682" s="733">
        <v>0</v>
      </c>
      <c r="F682" s="733">
        <v>0</v>
      </c>
      <c r="G682" s="733">
        <v>0</v>
      </c>
      <c r="H682" s="733">
        <v>767921581.94000006</v>
      </c>
      <c r="I682" s="733">
        <v>237794479.46000001</v>
      </c>
      <c r="J682" s="741">
        <v>1005716061.4</v>
      </c>
    </row>
    <row r="683" spans="1:10" s="726" customFormat="1" x14ac:dyDescent="0.25">
      <c r="A683" s="727" t="s">
        <v>1351</v>
      </c>
      <c r="B683" s="1157"/>
      <c r="C683" s="1158"/>
      <c r="D683" s="1158"/>
      <c r="E683" s="1158"/>
      <c r="F683" s="1158"/>
      <c r="G683" s="1158"/>
      <c r="H683" s="1158"/>
      <c r="I683" s="1158"/>
      <c r="J683" s="1158"/>
    </row>
    <row r="684" spans="1:10" s="726" customFormat="1" ht="25.5" x14ac:dyDescent="0.25">
      <c r="A684" s="728" t="s">
        <v>1352</v>
      </c>
      <c r="B684" s="729">
        <v>16285011.210000001</v>
      </c>
      <c r="C684" s="729">
        <v>0</v>
      </c>
      <c r="D684" s="729">
        <v>0</v>
      </c>
      <c r="E684" s="729">
        <v>33296.94</v>
      </c>
      <c r="F684" s="729">
        <v>0</v>
      </c>
      <c r="G684" s="729">
        <v>0</v>
      </c>
      <c r="H684" s="729">
        <v>16251714.27</v>
      </c>
      <c r="I684" s="729">
        <v>869398.09</v>
      </c>
      <c r="J684" s="729">
        <v>17121112.359999999</v>
      </c>
    </row>
    <row r="685" spans="1:10" s="726" customFormat="1" x14ac:dyDescent="0.25">
      <c r="A685" s="728" t="s">
        <v>1353</v>
      </c>
      <c r="B685" s="729">
        <v>0</v>
      </c>
      <c r="C685" s="729">
        <v>0</v>
      </c>
      <c r="D685" s="729">
        <v>0</v>
      </c>
      <c r="E685" s="729">
        <v>0</v>
      </c>
      <c r="F685" s="729">
        <v>0</v>
      </c>
      <c r="G685" s="729">
        <v>0</v>
      </c>
      <c r="H685" s="729">
        <v>0</v>
      </c>
      <c r="I685" s="729">
        <v>0</v>
      </c>
      <c r="J685" s="729">
        <v>0</v>
      </c>
    </row>
    <row r="686" spans="1:10" s="726" customFormat="1" x14ac:dyDescent="0.25">
      <c r="A686" s="730" t="s">
        <v>790</v>
      </c>
      <c r="B686" s="731">
        <v>16285011.210000001</v>
      </c>
      <c r="C686" s="731">
        <v>0</v>
      </c>
      <c r="D686" s="731">
        <v>0</v>
      </c>
      <c r="E686" s="731">
        <v>33296.94</v>
      </c>
      <c r="F686" s="731">
        <v>0</v>
      </c>
      <c r="G686" s="731">
        <v>0</v>
      </c>
      <c r="H686" s="731">
        <v>16251714.27</v>
      </c>
      <c r="I686" s="731">
        <v>869398.09</v>
      </c>
      <c r="J686" s="731">
        <v>17121112.359999999</v>
      </c>
    </row>
    <row r="687" spans="1:10" s="726" customFormat="1" ht="25.5" x14ac:dyDescent="0.25">
      <c r="A687" s="728" t="s">
        <v>1354</v>
      </c>
      <c r="B687" s="729">
        <v>0</v>
      </c>
      <c r="C687" s="729">
        <v>0</v>
      </c>
      <c r="D687" s="729">
        <v>0</v>
      </c>
      <c r="E687" s="729">
        <v>0</v>
      </c>
      <c r="F687" s="729">
        <v>0</v>
      </c>
      <c r="G687" s="729">
        <v>0</v>
      </c>
      <c r="H687" s="729">
        <v>0</v>
      </c>
      <c r="I687" s="729">
        <v>0</v>
      </c>
      <c r="J687" s="729">
        <v>0</v>
      </c>
    </row>
    <row r="688" spans="1:10" s="726" customFormat="1" ht="25.5" x14ac:dyDescent="0.25">
      <c r="A688" s="728" t="s">
        <v>1355</v>
      </c>
      <c r="B688" s="729">
        <v>0</v>
      </c>
      <c r="C688" s="729">
        <v>0</v>
      </c>
      <c r="D688" s="729">
        <v>0</v>
      </c>
      <c r="E688" s="729">
        <v>0</v>
      </c>
      <c r="F688" s="729">
        <v>0</v>
      </c>
      <c r="G688" s="729">
        <v>0</v>
      </c>
      <c r="H688" s="729">
        <v>0</v>
      </c>
      <c r="I688" s="729">
        <v>0</v>
      </c>
      <c r="J688" s="729">
        <v>0</v>
      </c>
    </row>
    <row r="689" spans="1:10" s="726" customFormat="1" ht="25.5" x14ac:dyDescent="0.25">
      <c r="A689" s="728" t="s">
        <v>1356</v>
      </c>
      <c r="B689" s="729">
        <v>1735848</v>
      </c>
      <c r="C689" s="729">
        <v>0</v>
      </c>
      <c r="D689" s="729">
        <v>0</v>
      </c>
      <c r="E689" s="729">
        <v>0</v>
      </c>
      <c r="F689" s="729">
        <v>0</v>
      </c>
      <c r="G689" s="729">
        <v>0</v>
      </c>
      <c r="H689" s="729">
        <v>1735848</v>
      </c>
      <c r="I689" s="729">
        <v>0</v>
      </c>
      <c r="J689" s="729">
        <v>1735848</v>
      </c>
    </row>
    <row r="690" spans="1:10" s="726" customFormat="1" ht="25.5" x14ac:dyDescent="0.25">
      <c r="A690" s="728" t="s">
        <v>1357</v>
      </c>
      <c r="B690" s="729">
        <v>0</v>
      </c>
      <c r="C690" s="729">
        <v>0</v>
      </c>
      <c r="D690" s="729">
        <v>0</v>
      </c>
      <c r="E690" s="729">
        <v>0</v>
      </c>
      <c r="F690" s="729">
        <v>0</v>
      </c>
      <c r="G690" s="729">
        <v>0</v>
      </c>
      <c r="H690" s="729">
        <v>0</v>
      </c>
      <c r="I690" s="729">
        <v>0</v>
      </c>
      <c r="J690" s="729">
        <v>0</v>
      </c>
    </row>
    <row r="691" spans="1:10" s="726" customFormat="1" x14ac:dyDescent="0.25">
      <c r="A691" s="730" t="s">
        <v>791</v>
      </c>
      <c r="B691" s="731">
        <v>1735848</v>
      </c>
      <c r="C691" s="731">
        <v>0</v>
      </c>
      <c r="D691" s="731">
        <v>0</v>
      </c>
      <c r="E691" s="731">
        <v>0</v>
      </c>
      <c r="F691" s="731">
        <v>0</v>
      </c>
      <c r="G691" s="731">
        <v>0</v>
      </c>
      <c r="H691" s="731">
        <v>1735848</v>
      </c>
      <c r="I691" s="731">
        <v>0</v>
      </c>
      <c r="J691" s="731">
        <v>1735848</v>
      </c>
    </row>
    <row r="692" spans="1:10" s="726" customFormat="1" x14ac:dyDescent="0.25">
      <c r="A692" s="730" t="s">
        <v>792</v>
      </c>
      <c r="B692" s="731">
        <v>0</v>
      </c>
      <c r="C692" s="731">
        <v>0</v>
      </c>
      <c r="D692" s="731">
        <v>0</v>
      </c>
      <c r="E692" s="731">
        <v>0</v>
      </c>
      <c r="F692" s="731">
        <v>0</v>
      </c>
      <c r="G692" s="731">
        <v>0</v>
      </c>
      <c r="H692" s="731">
        <v>0</v>
      </c>
      <c r="I692" s="731">
        <v>0</v>
      </c>
      <c r="J692" s="731">
        <v>0</v>
      </c>
    </row>
    <row r="693" spans="1:10" s="726" customFormat="1" ht="25.5" x14ac:dyDescent="0.25">
      <c r="A693" s="728" t="s">
        <v>1358</v>
      </c>
      <c r="B693" s="729">
        <v>30000000</v>
      </c>
      <c r="C693" s="729">
        <v>0</v>
      </c>
      <c r="D693" s="729">
        <v>0</v>
      </c>
      <c r="E693" s="729">
        <v>0</v>
      </c>
      <c r="F693" s="729">
        <v>0</v>
      </c>
      <c r="G693" s="729">
        <v>0</v>
      </c>
      <c r="H693" s="729">
        <v>30000000</v>
      </c>
      <c r="I693" s="729">
        <v>0</v>
      </c>
      <c r="J693" s="729">
        <v>30000000</v>
      </c>
    </row>
    <row r="694" spans="1:10" s="726" customFormat="1" x14ac:dyDescent="0.25">
      <c r="A694" s="728" t="s">
        <v>1359</v>
      </c>
      <c r="B694" s="729">
        <v>90902642.359999999</v>
      </c>
      <c r="C694" s="729">
        <v>0</v>
      </c>
      <c r="D694" s="729">
        <v>0</v>
      </c>
      <c r="E694" s="729">
        <v>0</v>
      </c>
      <c r="F694" s="729">
        <v>0</v>
      </c>
      <c r="G694" s="729">
        <v>0</v>
      </c>
      <c r="H694" s="729">
        <v>90902642.359999999</v>
      </c>
      <c r="I694" s="729">
        <v>5505976.8399999999</v>
      </c>
      <c r="J694" s="729">
        <v>96408619.200000003</v>
      </c>
    </row>
    <row r="695" spans="1:10" s="726" customFormat="1" x14ac:dyDescent="0.25">
      <c r="A695" s="728" t="s">
        <v>1360</v>
      </c>
      <c r="B695" s="729">
        <v>0</v>
      </c>
      <c r="C695" s="729">
        <v>0</v>
      </c>
      <c r="D695" s="729">
        <v>0</v>
      </c>
      <c r="E695" s="729">
        <v>0</v>
      </c>
      <c r="F695" s="729">
        <v>0</v>
      </c>
      <c r="G695" s="729">
        <v>0</v>
      </c>
      <c r="H695" s="729">
        <v>0</v>
      </c>
      <c r="I695" s="729">
        <v>0</v>
      </c>
      <c r="J695" s="729">
        <v>0</v>
      </c>
    </row>
    <row r="696" spans="1:10" s="726" customFormat="1" x14ac:dyDescent="0.25">
      <c r="A696" s="730" t="s">
        <v>793</v>
      </c>
      <c r="B696" s="731">
        <v>120902642.36</v>
      </c>
      <c r="C696" s="731">
        <v>0</v>
      </c>
      <c r="D696" s="731">
        <v>0</v>
      </c>
      <c r="E696" s="731">
        <v>0</v>
      </c>
      <c r="F696" s="731">
        <v>0</v>
      </c>
      <c r="G696" s="731">
        <v>0</v>
      </c>
      <c r="H696" s="731">
        <v>120902642.36</v>
      </c>
      <c r="I696" s="731">
        <v>5505976.8399999999</v>
      </c>
      <c r="J696" s="731">
        <v>126408619.2</v>
      </c>
    </row>
    <row r="697" spans="1:10" s="726" customFormat="1" x14ac:dyDescent="0.25">
      <c r="A697" s="732" t="s">
        <v>1361</v>
      </c>
      <c r="B697" s="733">
        <v>138923501.56999999</v>
      </c>
      <c r="C697" s="733">
        <v>0</v>
      </c>
      <c r="D697" s="733">
        <v>0</v>
      </c>
      <c r="E697" s="733">
        <v>33296.94</v>
      </c>
      <c r="F697" s="733">
        <v>0</v>
      </c>
      <c r="G697" s="733">
        <v>0</v>
      </c>
      <c r="H697" s="733">
        <v>138890204.63</v>
      </c>
      <c r="I697" s="733">
        <v>6375374.9299999997</v>
      </c>
      <c r="J697" s="733">
        <v>145265579.56</v>
      </c>
    </row>
    <row r="698" spans="1:10" s="726" customFormat="1" x14ac:dyDescent="0.25">
      <c r="A698" s="727" t="s">
        <v>1362</v>
      </c>
      <c r="B698" s="1157"/>
      <c r="C698" s="1158"/>
      <c r="D698" s="1158"/>
      <c r="E698" s="1158"/>
      <c r="F698" s="1158"/>
      <c r="G698" s="1158"/>
      <c r="H698" s="1158"/>
      <c r="I698" s="1158"/>
      <c r="J698" s="1158"/>
    </row>
    <row r="699" spans="1:10" s="726" customFormat="1" x14ac:dyDescent="0.25">
      <c r="A699" s="728" t="s">
        <v>1363</v>
      </c>
      <c r="B699" s="729">
        <v>358605082.75</v>
      </c>
      <c r="C699" s="729">
        <v>0</v>
      </c>
      <c r="D699" s="729">
        <v>0</v>
      </c>
      <c r="E699" s="729">
        <v>0</v>
      </c>
      <c r="F699" s="729">
        <v>0</v>
      </c>
      <c r="G699" s="729">
        <v>0</v>
      </c>
      <c r="H699" s="729">
        <v>358605082.75</v>
      </c>
      <c r="I699" s="729">
        <v>293554913.61000001</v>
      </c>
      <c r="J699" s="729">
        <v>652159996.36000001</v>
      </c>
    </row>
    <row r="700" spans="1:10" s="726" customFormat="1" x14ac:dyDescent="0.25">
      <c r="A700" s="728" t="s">
        <v>1364</v>
      </c>
      <c r="B700" s="729">
        <v>41006000</v>
      </c>
      <c r="C700" s="729">
        <v>0</v>
      </c>
      <c r="D700" s="729">
        <v>0</v>
      </c>
      <c r="E700" s="729">
        <v>0</v>
      </c>
      <c r="F700" s="729">
        <v>0</v>
      </c>
      <c r="G700" s="729">
        <v>0</v>
      </c>
      <c r="H700" s="729">
        <v>41006000</v>
      </c>
      <c r="I700" s="729">
        <v>0</v>
      </c>
      <c r="J700" s="729">
        <v>41006000</v>
      </c>
    </row>
    <row r="701" spans="1:10" s="726" customFormat="1" ht="25.5" x14ac:dyDescent="0.25">
      <c r="A701" s="728" t="s">
        <v>1365</v>
      </c>
      <c r="B701" s="729">
        <v>46250858.909999996</v>
      </c>
      <c r="C701" s="729">
        <v>0</v>
      </c>
      <c r="D701" s="729">
        <v>0</v>
      </c>
      <c r="E701" s="729">
        <v>0</v>
      </c>
      <c r="F701" s="729">
        <v>0</v>
      </c>
      <c r="G701" s="729">
        <v>0</v>
      </c>
      <c r="H701" s="729">
        <v>46250858.909999996</v>
      </c>
      <c r="I701" s="729">
        <v>4734516.9000000004</v>
      </c>
      <c r="J701" s="729">
        <v>50985375.810000002</v>
      </c>
    </row>
    <row r="702" spans="1:10" s="726" customFormat="1" x14ac:dyDescent="0.25">
      <c r="A702" s="728" t="s">
        <v>1366</v>
      </c>
      <c r="B702" s="729">
        <v>89033415.640000001</v>
      </c>
      <c r="C702" s="729">
        <v>0</v>
      </c>
      <c r="D702" s="729">
        <v>0</v>
      </c>
      <c r="E702" s="729">
        <v>0</v>
      </c>
      <c r="F702" s="729">
        <v>0</v>
      </c>
      <c r="G702" s="729">
        <v>0</v>
      </c>
      <c r="H702" s="729">
        <v>89033415.640000001</v>
      </c>
      <c r="I702" s="729">
        <v>0</v>
      </c>
      <c r="J702" s="729">
        <v>89033415.640000001</v>
      </c>
    </row>
    <row r="703" spans="1:10" s="726" customFormat="1" x14ac:dyDescent="0.25">
      <c r="A703" s="728" t="s">
        <v>1367</v>
      </c>
      <c r="B703" s="729">
        <v>301125194.72000003</v>
      </c>
      <c r="C703" s="729">
        <v>0</v>
      </c>
      <c r="D703" s="729">
        <v>0</v>
      </c>
      <c r="E703" s="729">
        <v>0</v>
      </c>
      <c r="F703" s="729">
        <v>0</v>
      </c>
      <c r="G703" s="729">
        <v>0</v>
      </c>
      <c r="H703" s="729">
        <v>301125194.72000003</v>
      </c>
      <c r="I703" s="729">
        <v>56428624.119999997</v>
      </c>
      <c r="J703" s="729">
        <v>357553818.83999997</v>
      </c>
    </row>
    <row r="704" spans="1:10" s="726" customFormat="1" x14ac:dyDescent="0.25">
      <c r="A704" s="728" t="s">
        <v>1368</v>
      </c>
      <c r="B704" s="729">
        <v>84190792.060000002</v>
      </c>
      <c r="C704" s="729">
        <v>0</v>
      </c>
      <c r="D704" s="729">
        <v>0</v>
      </c>
      <c r="E704" s="729">
        <v>0</v>
      </c>
      <c r="F704" s="729">
        <v>0</v>
      </c>
      <c r="G704" s="729">
        <v>0</v>
      </c>
      <c r="H704" s="729">
        <v>84190792.060000002</v>
      </c>
      <c r="I704" s="729">
        <v>0</v>
      </c>
      <c r="J704" s="729">
        <v>84190792.060000002</v>
      </c>
    </row>
    <row r="705" spans="1:10" s="726" customFormat="1" x14ac:dyDescent="0.25">
      <c r="A705" s="728" t="s">
        <v>1369</v>
      </c>
      <c r="B705" s="729">
        <v>23941949.559999999</v>
      </c>
      <c r="C705" s="729">
        <v>0</v>
      </c>
      <c r="D705" s="729">
        <v>0</v>
      </c>
      <c r="E705" s="729">
        <v>0</v>
      </c>
      <c r="F705" s="729">
        <v>0</v>
      </c>
      <c r="G705" s="729">
        <v>0</v>
      </c>
      <c r="H705" s="729">
        <v>23941949.559999999</v>
      </c>
      <c r="I705" s="729">
        <v>71299750.200000003</v>
      </c>
      <c r="J705" s="729">
        <v>95241699.760000005</v>
      </c>
    </row>
    <row r="706" spans="1:10" s="726" customFormat="1" x14ac:dyDescent="0.25">
      <c r="A706" s="728" t="s">
        <v>1370</v>
      </c>
      <c r="B706" s="729">
        <v>318635027.99000001</v>
      </c>
      <c r="C706" s="729">
        <v>0</v>
      </c>
      <c r="D706" s="729">
        <v>0</v>
      </c>
      <c r="E706" s="729">
        <v>0</v>
      </c>
      <c r="F706" s="729">
        <v>0</v>
      </c>
      <c r="G706" s="729">
        <v>0</v>
      </c>
      <c r="H706" s="729">
        <v>318635027.99000001</v>
      </c>
      <c r="I706" s="729">
        <v>0</v>
      </c>
      <c r="J706" s="729">
        <v>318635027.99000001</v>
      </c>
    </row>
    <row r="707" spans="1:10" s="726" customFormat="1" x14ac:dyDescent="0.25">
      <c r="A707" s="728" t="s">
        <v>1371</v>
      </c>
      <c r="B707" s="729">
        <v>6040330.04</v>
      </c>
      <c r="C707" s="729">
        <v>0</v>
      </c>
      <c r="D707" s="729">
        <v>0</v>
      </c>
      <c r="E707" s="729">
        <v>0</v>
      </c>
      <c r="F707" s="729">
        <v>0</v>
      </c>
      <c r="G707" s="729">
        <v>0</v>
      </c>
      <c r="H707" s="729">
        <v>6040330.04</v>
      </c>
      <c r="I707" s="729">
        <v>426183.4</v>
      </c>
      <c r="J707" s="729">
        <v>6466513.4400000004</v>
      </c>
    </row>
    <row r="708" spans="1:10" s="726" customFormat="1" x14ac:dyDescent="0.25">
      <c r="A708" s="728" t="s">
        <v>1372</v>
      </c>
      <c r="B708" s="729">
        <v>361274863.13</v>
      </c>
      <c r="C708" s="729">
        <v>0</v>
      </c>
      <c r="D708" s="729">
        <v>0</v>
      </c>
      <c r="E708" s="729">
        <v>0</v>
      </c>
      <c r="F708" s="729">
        <v>0</v>
      </c>
      <c r="G708" s="729">
        <v>0</v>
      </c>
      <c r="H708" s="729">
        <v>361274863.13</v>
      </c>
      <c r="I708" s="729">
        <v>0</v>
      </c>
      <c r="J708" s="729">
        <v>361274863.13</v>
      </c>
    </row>
    <row r="709" spans="1:10" s="726" customFormat="1" x14ac:dyDescent="0.25">
      <c r="A709" s="728" t="s">
        <v>1373</v>
      </c>
      <c r="B709" s="729">
        <v>66624961.039999999</v>
      </c>
      <c r="C709" s="729">
        <v>0</v>
      </c>
      <c r="D709" s="729">
        <v>0</v>
      </c>
      <c r="E709" s="729">
        <v>0</v>
      </c>
      <c r="F709" s="729">
        <v>0</v>
      </c>
      <c r="G709" s="729">
        <v>0</v>
      </c>
      <c r="H709" s="729">
        <v>66624961.039999999</v>
      </c>
      <c r="I709" s="729">
        <v>2677961.4500000002</v>
      </c>
      <c r="J709" s="729">
        <v>69302922.489999995</v>
      </c>
    </row>
    <row r="710" spans="1:10" s="726" customFormat="1" x14ac:dyDescent="0.25">
      <c r="A710" s="728" t="s">
        <v>1374</v>
      </c>
      <c r="B710" s="729">
        <v>0</v>
      </c>
      <c r="C710" s="729">
        <v>0</v>
      </c>
      <c r="D710" s="729">
        <v>0</v>
      </c>
      <c r="E710" s="729">
        <v>0</v>
      </c>
      <c r="F710" s="729">
        <v>0</v>
      </c>
      <c r="G710" s="729">
        <v>0</v>
      </c>
      <c r="H710" s="729">
        <v>0</v>
      </c>
      <c r="I710" s="729">
        <v>0</v>
      </c>
      <c r="J710" s="729">
        <v>0</v>
      </c>
    </row>
    <row r="711" spans="1:10" s="726" customFormat="1" x14ac:dyDescent="0.25">
      <c r="A711" s="728" t="s">
        <v>1375</v>
      </c>
      <c r="B711" s="729">
        <v>0</v>
      </c>
      <c r="C711" s="729">
        <v>0</v>
      </c>
      <c r="D711" s="729">
        <v>0</v>
      </c>
      <c r="E711" s="729">
        <v>0</v>
      </c>
      <c r="F711" s="729">
        <v>0</v>
      </c>
      <c r="G711" s="729">
        <v>0</v>
      </c>
      <c r="H711" s="729">
        <v>0</v>
      </c>
      <c r="I711" s="729">
        <v>0</v>
      </c>
      <c r="J711" s="729">
        <v>0</v>
      </c>
    </row>
    <row r="712" spans="1:10" s="726" customFormat="1" x14ac:dyDescent="0.25">
      <c r="A712" s="728" t="s">
        <v>1376</v>
      </c>
      <c r="B712" s="729">
        <v>0</v>
      </c>
      <c r="C712" s="729">
        <v>0</v>
      </c>
      <c r="D712" s="729">
        <v>0</v>
      </c>
      <c r="E712" s="729">
        <v>0</v>
      </c>
      <c r="F712" s="729">
        <v>0</v>
      </c>
      <c r="G712" s="729">
        <v>0</v>
      </c>
      <c r="H712" s="729">
        <v>0</v>
      </c>
      <c r="I712" s="729">
        <v>0</v>
      </c>
      <c r="J712" s="729">
        <v>0</v>
      </c>
    </row>
    <row r="713" spans="1:10" s="726" customFormat="1" x14ac:dyDescent="0.25">
      <c r="A713" s="728" t="s">
        <v>1377</v>
      </c>
      <c r="B713" s="729">
        <v>3125502.08</v>
      </c>
      <c r="C713" s="729">
        <v>0</v>
      </c>
      <c r="D713" s="729">
        <v>0</v>
      </c>
      <c r="E713" s="729">
        <v>0</v>
      </c>
      <c r="F713" s="729">
        <v>0</v>
      </c>
      <c r="G713" s="729">
        <v>0</v>
      </c>
      <c r="H713" s="729">
        <v>3125502.08</v>
      </c>
      <c r="I713" s="729">
        <v>0</v>
      </c>
      <c r="J713" s="729">
        <v>3125502.08</v>
      </c>
    </row>
    <row r="714" spans="1:10" s="726" customFormat="1" x14ac:dyDescent="0.25">
      <c r="A714" s="728" t="s">
        <v>1378</v>
      </c>
      <c r="B714" s="729">
        <v>424497492.11000001</v>
      </c>
      <c r="C714" s="729">
        <v>0</v>
      </c>
      <c r="D714" s="729">
        <v>0</v>
      </c>
      <c r="E714" s="729">
        <v>0</v>
      </c>
      <c r="F714" s="729">
        <v>0</v>
      </c>
      <c r="G714" s="729">
        <v>0</v>
      </c>
      <c r="H714" s="729">
        <v>424497492.11000001</v>
      </c>
      <c r="I714" s="729">
        <v>26915572.329999998</v>
      </c>
      <c r="J714" s="729">
        <v>451413064.44</v>
      </c>
    </row>
    <row r="715" spans="1:10" s="726" customFormat="1" ht="25.5" x14ac:dyDescent="0.25">
      <c r="A715" s="728" t="s">
        <v>1379</v>
      </c>
      <c r="B715" s="729">
        <v>655134520.88</v>
      </c>
      <c r="C715" s="729">
        <v>0</v>
      </c>
      <c r="D715" s="729">
        <v>19300000</v>
      </c>
      <c r="E715" s="729">
        <v>120499550</v>
      </c>
      <c r="F715" s="729">
        <v>0</v>
      </c>
      <c r="G715" s="729">
        <v>0</v>
      </c>
      <c r="H715" s="729">
        <v>515334970.88</v>
      </c>
      <c r="I715" s="729">
        <v>0</v>
      </c>
      <c r="J715" s="729">
        <v>515334970.88</v>
      </c>
    </row>
    <row r="716" spans="1:10" s="726" customFormat="1" x14ac:dyDescent="0.25">
      <c r="A716" s="730" t="s">
        <v>790</v>
      </c>
      <c r="B716" s="743">
        <v>2779485990.9099998</v>
      </c>
      <c r="C716" s="731">
        <v>0</v>
      </c>
      <c r="D716" s="731">
        <v>19300000</v>
      </c>
      <c r="E716" s="731">
        <v>120499550</v>
      </c>
      <c r="F716" s="731">
        <v>0</v>
      </c>
      <c r="G716" s="731">
        <v>0</v>
      </c>
      <c r="H716" s="743">
        <v>2639686440.9099998</v>
      </c>
      <c r="I716" s="731">
        <v>456037522.00999999</v>
      </c>
      <c r="J716" s="743">
        <v>3095723962.9200001</v>
      </c>
    </row>
    <row r="717" spans="1:10" s="726" customFormat="1" x14ac:dyDescent="0.25">
      <c r="A717" s="728" t="s">
        <v>1380</v>
      </c>
      <c r="B717" s="729">
        <v>58000</v>
      </c>
      <c r="C717" s="729">
        <v>0</v>
      </c>
      <c r="D717" s="729">
        <v>0</v>
      </c>
      <c r="E717" s="729">
        <v>21000</v>
      </c>
      <c r="F717" s="729">
        <v>0</v>
      </c>
      <c r="G717" s="729">
        <v>0</v>
      </c>
      <c r="H717" s="729">
        <v>37000</v>
      </c>
      <c r="I717" s="729">
        <v>717.13</v>
      </c>
      <c r="J717" s="729">
        <v>37717.129999999997</v>
      </c>
    </row>
    <row r="718" spans="1:10" s="726" customFormat="1" ht="25.5" x14ac:dyDescent="0.25">
      <c r="A718" s="728" t="s">
        <v>1381</v>
      </c>
      <c r="B718" s="729">
        <v>18650000</v>
      </c>
      <c r="C718" s="729">
        <v>0</v>
      </c>
      <c r="D718" s="729">
        <v>0</v>
      </c>
      <c r="E718" s="729">
        <v>0</v>
      </c>
      <c r="F718" s="729">
        <v>0</v>
      </c>
      <c r="G718" s="729">
        <v>0</v>
      </c>
      <c r="H718" s="729">
        <v>18650000</v>
      </c>
      <c r="I718" s="729">
        <v>0</v>
      </c>
      <c r="J718" s="729">
        <v>18650000</v>
      </c>
    </row>
    <row r="719" spans="1:10" s="726" customFormat="1" x14ac:dyDescent="0.25">
      <c r="A719" s="730" t="s">
        <v>791</v>
      </c>
      <c r="B719" s="731">
        <v>18708000</v>
      </c>
      <c r="C719" s="731">
        <v>0</v>
      </c>
      <c r="D719" s="731">
        <v>0</v>
      </c>
      <c r="E719" s="731">
        <v>21000</v>
      </c>
      <c r="F719" s="731">
        <v>0</v>
      </c>
      <c r="G719" s="731">
        <v>0</v>
      </c>
      <c r="H719" s="731">
        <v>18687000</v>
      </c>
      <c r="I719" s="731">
        <v>717.13</v>
      </c>
      <c r="J719" s="731">
        <v>18687717.129999999</v>
      </c>
    </row>
    <row r="720" spans="1:10" s="726" customFormat="1" x14ac:dyDescent="0.25">
      <c r="A720" s="730" t="s">
        <v>792</v>
      </c>
      <c r="B720" s="731">
        <v>0</v>
      </c>
      <c r="C720" s="731">
        <v>0</v>
      </c>
      <c r="D720" s="731">
        <v>0</v>
      </c>
      <c r="E720" s="731">
        <v>0</v>
      </c>
      <c r="F720" s="731">
        <v>0</v>
      </c>
      <c r="G720" s="731">
        <v>0</v>
      </c>
      <c r="H720" s="731">
        <v>0</v>
      </c>
      <c r="I720" s="731">
        <v>0</v>
      </c>
      <c r="J720" s="731">
        <v>0</v>
      </c>
    </row>
    <row r="721" spans="1:10" s="726" customFormat="1" x14ac:dyDescent="0.25">
      <c r="A721" s="728" t="s">
        <v>1382</v>
      </c>
      <c r="B721" s="729">
        <v>768573777.42999995</v>
      </c>
      <c r="C721" s="729">
        <v>0</v>
      </c>
      <c r="D721" s="729">
        <v>0</v>
      </c>
      <c r="E721" s="729">
        <v>0</v>
      </c>
      <c r="F721" s="729">
        <v>0</v>
      </c>
      <c r="G721" s="729">
        <v>0</v>
      </c>
      <c r="H721" s="729">
        <v>768573777.42999995</v>
      </c>
      <c r="I721" s="729">
        <v>16207682.93</v>
      </c>
      <c r="J721" s="729">
        <v>784781460.36000001</v>
      </c>
    </row>
    <row r="722" spans="1:10" s="726" customFormat="1" x14ac:dyDescent="0.25">
      <c r="A722" s="728" t="s">
        <v>1383</v>
      </c>
      <c r="B722" s="729">
        <v>689029.54</v>
      </c>
      <c r="C722" s="729">
        <v>0</v>
      </c>
      <c r="D722" s="729">
        <v>0</v>
      </c>
      <c r="E722" s="729">
        <v>0</v>
      </c>
      <c r="F722" s="729">
        <v>0</v>
      </c>
      <c r="G722" s="729">
        <v>0</v>
      </c>
      <c r="H722" s="729">
        <v>689029.54</v>
      </c>
      <c r="I722" s="729">
        <v>0</v>
      </c>
      <c r="J722" s="729">
        <v>689029.54</v>
      </c>
    </row>
    <row r="723" spans="1:10" s="726" customFormat="1" x14ac:dyDescent="0.25">
      <c r="A723" s="728" t="s">
        <v>1384</v>
      </c>
      <c r="B723" s="729">
        <v>0</v>
      </c>
      <c r="C723" s="729">
        <v>0</v>
      </c>
      <c r="D723" s="729">
        <v>0</v>
      </c>
      <c r="E723" s="729">
        <v>0</v>
      </c>
      <c r="F723" s="729">
        <v>0</v>
      </c>
      <c r="G723" s="729">
        <v>0</v>
      </c>
      <c r="H723" s="729">
        <v>0</v>
      </c>
      <c r="I723" s="729">
        <v>0</v>
      </c>
      <c r="J723" s="729">
        <v>0</v>
      </c>
    </row>
    <row r="724" spans="1:10" s="726" customFormat="1" x14ac:dyDescent="0.25">
      <c r="A724" s="730" t="s">
        <v>793</v>
      </c>
      <c r="B724" s="731">
        <v>769262806.97000003</v>
      </c>
      <c r="C724" s="731">
        <v>0</v>
      </c>
      <c r="D724" s="731">
        <v>0</v>
      </c>
      <c r="E724" s="731">
        <v>0</v>
      </c>
      <c r="F724" s="731">
        <v>0</v>
      </c>
      <c r="G724" s="731">
        <v>0</v>
      </c>
      <c r="H724" s="731">
        <v>769262806.97000003</v>
      </c>
      <c r="I724" s="731">
        <v>16207682.93</v>
      </c>
      <c r="J724" s="731">
        <v>785470489.89999998</v>
      </c>
    </row>
    <row r="725" spans="1:10" s="726" customFormat="1" x14ac:dyDescent="0.25">
      <c r="A725" s="732" t="s">
        <v>1385</v>
      </c>
      <c r="B725" s="741">
        <v>3567456797.8800001</v>
      </c>
      <c r="C725" s="733">
        <v>0</v>
      </c>
      <c r="D725" s="733">
        <v>19300000</v>
      </c>
      <c r="E725" s="733">
        <v>120520550</v>
      </c>
      <c r="F725" s="733">
        <v>0</v>
      </c>
      <c r="G725" s="733">
        <v>0</v>
      </c>
      <c r="H725" s="741">
        <v>3427636247.8800001</v>
      </c>
      <c r="I725" s="733">
        <v>472245922.06999999</v>
      </c>
      <c r="J725" s="741">
        <v>3899882169.9499998</v>
      </c>
    </row>
    <row r="726" spans="1:10" s="726" customFormat="1" x14ac:dyDescent="0.25">
      <c r="A726" s="727" t="s">
        <v>1386</v>
      </c>
      <c r="B726" s="1157"/>
      <c r="C726" s="1158"/>
      <c r="D726" s="1158"/>
      <c r="E726" s="1158"/>
      <c r="F726" s="1158"/>
      <c r="G726" s="1158"/>
      <c r="H726" s="1158"/>
      <c r="I726" s="1158"/>
      <c r="J726" s="1158"/>
    </row>
    <row r="727" spans="1:10" s="726" customFormat="1" x14ac:dyDescent="0.25">
      <c r="A727" s="728" t="s">
        <v>1387</v>
      </c>
      <c r="B727" s="729">
        <v>214544079.38999999</v>
      </c>
      <c r="C727" s="729">
        <v>0</v>
      </c>
      <c r="D727" s="729">
        <v>0</v>
      </c>
      <c r="E727" s="729">
        <v>0</v>
      </c>
      <c r="F727" s="729">
        <v>0</v>
      </c>
      <c r="G727" s="729">
        <v>0</v>
      </c>
      <c r="H727" s="729">
        <v>214544079.38999999</v>
      </c>
      <c r="I727" s="729">
        <v>3147177.75</v>
      </c>
      <c r="J727" s="729">
        <v>217691257.13999999</v>
      </c>
    </row>
    <row r="728" spans="1:10" s="726" customFormat="1" x14ac:dyDescent="0.25">
      <c r="A728" s="728" t="s">
        <v>1388</v>
      </c>
      <c r="B728" s="729">
        <v>0</v>
      </c>
      <c r="C728" s="729">
        <v>0</v>
      </c>
      <c r="D728" s="729">
        <v>0</v>
      </c>
      <c r="E728" s="729">
        <v>0</v>
      </c>
      <c r="F728" s="729">
        <v>0</v>
      </c>
      <c r="G728" s="729">
        <v>0</v>
      </c>
      <c r="H728" s="729">
        <v>0</v>
      </c>
      <c r="I728" s="729">
        <v>0</v>
      </c>
      <c r="J728" s="729">
        <v>0</v>
      </c>
    </row>
    <row r="729" spans="1:10" s="726" customFormat="1" x14ac:dyDescent="0.25">
      <c r="A729" s="728" t="s">
        <v>1389</v>
      </c>
      <c r="B729" s="729">
        <v>288493579.61000001</v>
      </c>
      <c r="C729" s="729">
        <v>0</v>
      </c>
      <c r="D729" s="729">
        <v>0</v>
      </c>
      <c r="E729" s="729">
        <v>0</v>
      </c>
      <c r="F729" s="729">
        <v>0</v>
      </c>
      <c r="G729" s="729">
        <v>0</v>
      </c>
      <c r="H729" s="729">
        <v>288493579.61000001</v>
      </c>
      <c r="I729" s="729">
        <v>0</v>
      </c>
      <c r="J729" s="729">
        <v>288493579.61000001</v>
      </c>
    </row>
    <row r="730" spans="1:10" s="726" customFormat="1" x14ac:dyDescent="0.25">
      <c r="A730" s="728" t="s">
        <v>1390</v>
      </c>
      <c r="B730" s="729">
        <v>107123910.37</v>
      </c>
      <c r="C730" s="729">
        <v>0</v>
      </c>
      <c r="D730" s="729">
        <v>0</v>
      </c>
      <c r="E730" s="729">
        <v>0</v>
      </c>
      <c r="F730" s="729">
        <v>0</v>
      </c>
      <c r="G730" s="729">
        <v>0</v>
      </c>
      <c r="H730" s="729">
        <v>107123910.37</v>
      </c>
      <c r="I730" s="729">
        <v>0</v>
      </c>
      <c r="J730" s="729">
        <v>107123910.37</v>
      </c>
    </row>
    <row r="731" spans="1:10" s="726" customFormat="1" x14ac:dyDescent="0.25">
      <c r="A731" s="730" t="s">
        <v>790</v>
      </c>
      <c r="B731" s="731">
        <v>610161569.37</v>
      </c>
      <c r="C731" s="731">
        <v>0</v>
      </c>
      <c r="D731" s="731">
        <v>0</v>
      </c>
      <c r="E731" s="731">
        <v>0</v>
      </c>
      <c r="F731" s="731">
        <v>0</v>
      </c>
      <c r="G731" s="731">
        <v>0</v>
      </c>
      <c r="H731" s="731">
        <v>610161569.37</v>
      </c>
      <c r="I731" s="731">
        <v>3147177.75</v>
      </c>
      <c r="J731" s="731">
        <v>613308747.12</v>
      </c>
    </row>
    <row r="732" spans="1:10" s="726" customFormat="1" x14ac:dyDescent="0.25">
      <c r="A732" s="728" t="s">
        <v>1391</v>
      </c>
      <c r="B732" s="729">
        <v>176547800.38999999</v>
      </c>
      <c r="C732" s="729">
        <v>0</v>
      </c>
      <c r="D732" s="729">
        <v>0</v>
      </c>
      <c r="E732" s="729">
        <v>0</v>
      </c>
      <c r="F732" s="729">
        <v>0</v>
      </c>
      <c r="G732" s="729">
        <v>0</v>
      </c>
      <c r="H732" s="729">
        <v>176547800.38999999</v>
      </c>
      <c r="I732" s="729">
        <v>143065493</v>
      </c>
      <c r="J732" s="729">
        <v>319613293.38999999</v>
      </c>
    </row>
    <row r="733" spans="1:10" s="726" customFormat="1" ht="25.5" x14ac:dyDescent="0.25">
      <c r="A733" s="728" t="s">
        <v>1392</v>
      </c>
      <c r="B733" s="729">
        <v>0</v>
      </c>
      <c r="C733" s="729">
        <v>0</v>
      </c>
      <c r="D733" s="729">
        <v>0</v>
      </c>
      <c r="E733" s="729">
        <v>0</v>
      </c>
      <c r="F733" s="729">
        <v>0</v>
      </c>
      <c r="G733" s="729">
        <v>0</v>
      </c>
      <c r="H733" s="729">
        <v>0</v>
      </c>
      <c r="I733" s="729">
        <v>0</v>
      </c>
      <c r="J733" s="729">
        <v>0</v>
      </c>
    </row>
    <row r="734" spans="1:10" s="726" customFormat="1" x14ac:dyDescent="0.25">
      <c r="A734" s="730" t="s">
        <v>791</v>
      </c>
      <c r="B734" s="731">
        <v>176547800.38999999</v>
      </c>
      <c r="C734" s="731">
        <v>0</v>
      </c>
      <c r="D734" s="731">
        <v>0</v>
      </c>
      <c r="E734" s="731">
        <v>0</v>
      </c>
      <c r="F734" s="731">
        <v>0</v>
      </c>
      <c r="G734" s="731">
        <v>0</v>
      </c>
      <c r="H734" s="731">
        <v>176547800.38999999</v>
      </c>
      <c r="I734" s="731">
        <v>143065493</v>
      </c>
      <c r="J734" s="731">
        <v>319613293.38999999</v>
      </c>
    </row>
    <row r="735" spans="1:10" s="726" customFormat="1" x14ac:dyDescent="0.25">
      <c r="A735" s="730" t="s">
        <v>792</v>
      </c>
      <c r="B735" s="731">
        <v>0</v>
      </c>
      <c r="C735" s="731">
        <v>0</v>
      </c>
      <c r="D735" s="731">
        <v>0</v>
      </c>
      <c r="E735" s="731">
        <v>0</v>
      </c>
      <c r="F735" s="731">
        <v>0</v>
      </c>
      <c r="G735" s="731">
        <v>0</v>
      </c>
      <c r="H735" s="731">
        <v>0</v>
      </c>
      <c r="I735" s="731">
        <v>0</v>
      </c>
      <c r="J735" s="731">
        <v>0</v>
      </c>
    </row>
    <row r="736" spans="1:10" s="726" customFormat="1" x14ac:dyDescent="0.25">
      <c r="A736" s="728" t="s">
        <v>1393</v>
      </c>
      <c r="B736" s="729">
        <v>769583617.61000001</v>
      </c>
      <c r="C736" s="729">
        <v>0</v>
      </c>
      <c r="D736" s="729">
        <v>0</v>
      </c>
      <c r="E736" s="729">
        <v>0</v>
      </c>
      <c r="F736" s="729">
        <v>0</v>
      </c>
      <c r="G736" s="729">
        <v>0</v>
      </c>
      <c r="H736" s="729">
        <v>769583617.61000001</v>
      </c>
      <c r="I736" s="729">
        <v>256392.64</v>
      </c>
      <c r="J736" s="729">
        <v>769840010.25</v>
      </c>
    </row>
    <row r="737" spans="1:10" s="726" customFormat="1" x14ac:dyDescent="0.25">
      <c r="A737" s="730" t="s">
        <v>793</v>
      </c>
      <c r="B737" s="731">
        <v>769583617.61000001</v>
      </c>
      <c r="C737" s="731">
        <v>0</v>
      </c>
      <c r="D737" s="731">
        <v>0</v>
      </c>
      <c r="E737" s="731">
        <v>0</v>
      </c>
      <c r="F737" s="731">
        <v>0</v>
      </c>
      <c r="G737" s="731">
        <v>0</v>
      </c>
      <c r="H737" s="731">
        <v>769583617.61000001</v>
      </c>
      <c r="I737" s="731">
        <v>256392.64</v>
      </c>
      <c r="J737" s="731">
        <v>769840010.25</v>
      </c>
    </row>
    <row r="738" spans="1:10" s="726" customFormat="1" x14ac:dyDescent="0.25">
      <c r="A738" s="732" t="s">
        <v>1394</v>
      </c>
      <c r="B738" s="741">
        <v>1556292987.3699999</v>
      </c>
      <c r="C738" s="733">
        <v>0</v>
      </c>
      <c r="D738" s="733">
        <v>0</v>
      </c>
      <c r="E738" s="733">
        <v>0</v>
      </c>
      <c r="F738" s="733">
        <v>0</v>
      </c>
      <c r="G738" s="733">
        <v>0</v>
      </c>
      <c r="H738" s="741">
        <v>1556292987.3699999</v>
      </c>
      <c r="I738" s="733">
        <v>146469063.38999999</v>
      </c>
      <c r="J738" s="741">
        <v>1702762050.76</v>
      </c>
    </row>
    <row r="739" spans="1:10" s="726" customFormat="1" x14ac:dyDescent="0.25">
      <c r="A739" s="1159" t="s">
        <v>1395</v>
      </c>
      <c r="B739" s="1159"/>
      <c r="C739" s="1159"/>
      <c r="D739" s="1159"/>
      <c r="E739" s="1159"/>
      <c r="F739" s="1159"/>
      <c r="G739" s="1159"/>
      <c r="H739" s="1159"/>
      <c r="I739" s="1159"/>
      <c r="J739" s="1159"/>
    </row>
    <row r="740" spans="1:10" s="726" customFormat="1" x14ac:dyDescent="0.25">
      <c r="A740" s="727" t="s">
        <v>1396</v>
      </c>
      <c r="B740" s="1157"/>
      <c r="C740" s="1158"/>
      <c r="D740" s="1158"/>
      <c r="E740" s="1158"/>
      <c r="F740" s="1158"/>
      <c r="G740" s="1158"/>
      <c r="H740" s="1158"/>
      <c r="I740" s="1158"/>
      <c r="J740" s="1158"/>
    </row>
    <row r="741" spans="1:10" s="726" customFormat="1" x14ac:dyDescent="0.25">
      <c r="A741" s="728" t="s">
        <v>1397</v>
      </c>
      <c r="B741" s="729">
        <v>250571300.06</v>
      </c>
      <c r="C741" s="729">
        <v>0</v>
      </c>
      <c r="D741" s="729">
        <v>0</v>
      </c>
      <c r="E741" s="729">
        <v>36500000</v>
      </c>
      <c r="F741" s="729">
        <v>0</v>
      </c>
      <c r="G741" s="729">
        <v>0</v>
      </c>
      <c r="H741" s="729">
        <v>214071300.06</v>
      </c>
      <c r="I741" s="729">
        <v>46549.82</v>
      </c>
      <c r="J741" s="729">
        <v>214117849.88</v>
      </c>
    </row>
    <row r="742" spans="1:10" s="726" customFormat="1" x14ac:dyDescent="0.25">
      <c r="A742" s="728" t="s">
        <v>1398</v>
      </c>
      <c r="B742" s="729">
        <v>0</v>
      </c>
      <c r="C742" s="729">
        <v>0</v>
      </c>
      <c r="D742" s="729">
        <v>0</v>
      </c>
      <c r="E742" s="729">
        <v>0</v>
      </c>
      <c r="F742" s="729">
        <v>0</v>
      </c>
      <c r="G742" s="729">
        <v>0</v>
      </c>
      <c r="H742" s="729">
        <v>0</v>
      </c>
      <c r="I742" s="729">
        <v>0</v>
      </c>
      <c r="J742" s="729">
        <v>0</v>
      </c>
    </row>
    <row r="743" spans="1:10" s="726" customFormat="1" x14ac:dyDescent="0.25">
      <c r="A743" s="730" t="s">
        <v>790</v>
      </c>
      <c r="B743" s="731">
        <v>250571300.06</v>
      </c>
      <c r="C743" s="731">
        <v>0</v>
      </c>
      <c r="D743" s="731">
        <v>0</v>
      </c>
      <c r="E743" s="731">
        <v>36500000</v>
      </c>
      <c r="F743" s="731">
        <v>0</v>
      </c>
      <c r="G743" s="731">
        <v>0</v>
      </c>
      <c r="H743" s="731">
        <v>214071300.06</v>
      </c>
      <c r="I743" s="731">
        <v>46549.82</v>
      </c>
      <c r="J743" s="731">
        <v>214117849.88</v>
      </c>
    </row>
    <row r="744" spans="1:10" s="726" customFormat="1" x14ac:dyDescent="0.25">
      <c r="A744" s="730" t="s">
        <v>791</v>
      </c>
      <c r="B744" s="731">
        <v>0</v>
      </c>
      <c r="C744" s="731">
        <v>0</v>
      </c>
      <c r="D744" s="731">
        <v>0</v>
      </c>
      <c r="E744" s="731">
        <v>0</v>
      </c>
      <c r="F744" s="731">
        <v>0</v>
      </c>
      <c r="G744" s="731">
        <v>0</v>
      </c>
      <c r="H744" s="731">
        <v>0</v>
      </c>
      <c r="I744" s="731">
        <v>0</v>
      </c>
      <c r="J744" s="731">
        <v>0</v>
      </c>
    </row>
    <row r="745" spans="1:10" s="726" customFormat="1" x14ac:dyDescent="0.25">
      <c r="A745" s="728" t="s">
        <v>1399</v>
      </c>
      <c r="B745" s="729">
        <v>0</v>
      </c>
      <c r="C745" s="729">
        <v>0</v>
      </c>
      <c r="D745" s="729">
        <v>0</v>
      </c>
      <c r="E745" s="729">
        <v>0</v>
      </c>
      <c r="F745" s="729">
        <v>0</v>
      </c>
      <c r="G745" s="729">
        <v>0</v>
      </c>
      <c r="H745" s="729">
        <v>0</v>
      </c>
      <c r="I745" s="729">
        <v>0</v>
      </c>
      <c r="J745" s="729">
        <v>0</v>
      </c>
    </row>
    <row r="746" spans="1:10" s="726" customFormat="1" ht="25.5" x14ac:dyDescent="0.25">
      <c r="A746" s="728" t="s">
        <v>1400</v>
      </c>
      <c r="B746" s="729">
        <v>0</v>
      </c>
      <c r="C746" s="729">
        <v>0</v>
      </c>
      <c r="D746" s="729">
        <v>0</v>
      </c>
      <c r="E746" s="729">
        <v>0</v>
      </c>
      <c r="F746" s="729">
        <v>0</v>
      </c>
      <c r="G746" s="729">
        <v>0</v>
      </c>
      <c r="H746" s="729">
        <v>0</v>
      </c>
      <c r="I746" s="729">
        <v>0</v>
      </c>
      <c r="J746" s="729">
        <v>0</v>
      </c>
    </row>
    <row r="747" spans="1:10" s="726" customFormat="1" x14ac:dyDescent="0.25">
      <c r="A747" s="728" t="s">
        <v>1401</v>
      </c>
      <c r="B747" s="729">
        <v>13881877.380000001</v>
      </c>
      <c r="C747" s="729">
        <v>0</v>
      </c>
      <c r="D747" s="729">
        <v>0</v>
      </c>
      <c r="E747" s="729">
        <v>0</v>
      </c>
      <c r="F747" s="729">
        <v>0</v>
      </c>
      <c r="G747" s="729">
        <v>0</v>
      </c>
      <c r="H747" s="729">
        <v>13881877.380000001</v>
      </c>
      <c r="I747" s="729">
        <v>0</v>
      </c>
      <c r="J747" s="729">
        <v>13881877.380000001</v>
      </c>
    </row>
    <row r="748" spans="1:10" s="726" customFormat="1" x14ac:dyDescent="0.25">
      <c r="A748" s="728" t="s">
        <v>1402</v>
      </c>
      <c r="B748" s="729">
        <v>0</v>
      </c>
      <c r="C748" s="729">
        <v>0</v>
      </c>
      <c r="D748" s="729">
        <v>0</v>
      </c>
      <c r="E748" s="729">
        <v>0</v>
      </c>
      <c r="F748" s="729">
        <v>0</v>
      </c>
      <c r="G748" s="729">
        <v>0</v>
      </c>
      <c r="H748" s="729">
        <v>0</v>
      </c>
      <c r="I748" s="729">
        <v>0</v>
      </c>
      <c r="J748" s="729">
        <v>0</v>
      </c>
    </row>
    <row r="749" spans="1:10" s="726" customFormat="1" ht="25.5" x14ac:dyDescent="0.25">
      <c r="A749" s="728" t="s">
        <v>1403</v>
      </c>
      <c r="B749" s="729">
        <v>0</v>
      </c>
      <c r="C749" s="729">
        <v>0</v>
      </c>
      <c r="D749" s="729">
        <v>0</v>
      </c>
      <c r="E749" s="729">
        <v>0</v>
      </c>
      <c r="F749" s="729">
        <v>0</v>
      </c>
      <c r="G749" s="729">
        <v>0</v>
      </c>
      <c r="H749" s="729">
        <v>0</v>
      </c>
      <c r="I749" s="729">
        <v>0</v>
      </c>
      <c r="J749" s="729">
        <v>0</v>
      </c>
    </row>
    <row r="750" spans="1:10" s="726" customFormat="1" ht="25.5" x14ac:dyDescent="0.25">
      <c r="A750" s="728" t="s">
        <v>1404</v>
      </c>
      <c r="B750" s="729">
        <v>0</v>
      </c>
      <c r="C750" s="729">
        <v>0</v>
      </c>
      <c r="D750" s="729">
        <v>0</v>
      </c>
      <c r="E750" s="729">
        <v>0</v>
      </c>
      <c r="F750" s="729">
        <v>0</v>
      </c>
      <c r="G750" s="729">
        <v>0</v>
      </c>
      <c r="H750" s="729">
        <v>0</v>
      </c>
      <c r="I750" s="729">
        <v>0</v>
      </c>
      <c r="J750" s="729">
        <v>0</v>
      </c>
    </row>
    <row r="751" spans="1:10" s="726" customFormat="1" ht="25.5" x14ac:dyDescent="0.25">
      <c r="A751" s="728" t="s">
        <v>1405</v>
      </c>
      <c r="B751" s="729">
        <v>29674110.140000001</v>
      </c>
      <c r="C751" s="729">
        <v>0</v>
      </c>
      <c r="D751" s="729">
        <v>0</v>
      </c>
      <c r="E751" s="729">
        <v>0</v>
      </c>
      <c r="F751" s="729">
        <v>0</v>
      </c>
      <c r="G751" s="729">
        <v>0</v>
      </c>
      <c r="H751" s="729">
        <v>29674110.140000001</v>
      </c>
      <c r="I751" s="729">
        <v>0</v>
      </c>
      <c r="J751" s="729">
        <v>29674110.140000001</v>
      </c>
    </row>
    <row r="752" spans="1:10" s="726" customFormat="1" ht="25.5" x14ac:dyDescent="0.25">
      <c r="A752" s="728" t="s">
        <v>1406</v>
      </c>
      <c r="B752" s="729">
        <v>81727.08</v>
      </c>
      <c r="C752" s="729">
        <v>0</v>
      </c>
      <c r="D752" s="729">
        <v>0</v>
      </c>
      <c r="E752" s="729">
        <v>0</v>
      </c>
      <c r="F752" s="729">
        <v>0</v>
      </c>
      <c r="G752" s="729">
        <v>0</v>
      </c>
      <c r="H752" s="729">
        <v>81727.08</v>
      </c>
      <c r="I752" s="729">
        <v>0</v>
      </c>
      <c r="J752" s="729">
        <v>81727.08</v>
      </c>
    </row>
    <row r="753" spans="1:10" s="726" customFormat="1" ht="25.5" x14ac:dyDescent="0.25">
      <c r="A753" s="728" t="s">
        <v>1407</v>
      </c>
      <c r="B753" s="729">
        <v>0</v>
      </c>
      <c r="C753" s="729">
        <v>0</v>
      </c>
      <c r="D753" s="729">
        <v>0</v>
      </c>
      <c r="E753" s="729">
        <v>0</v>
      </c>
      <c r="F753" s="729">
        <v>0</v>
      </c>
      <c r="G753" s="729">
        <v>0</v>
      </c>
      <c r="H753" s="729">
        <v>0</v>
      </c>
      <c r="I753" s="729">
        <v>0</v>
      </c>
      <c r="J753" s="729">
        <v>0</v>
      </c>
    </row>
    <row r="754" spans="1:10" s="726" customFormat="1" x14ac:dyDescent="0.25">
      <c r="A754" s="728" t="s">
        <v>1408</v>
      </c>
      <c r="B754" s="729">
        <v>0</v>
      </c>
      <c r="C754" s="729">
        <v>0</v>
      </c>
      <c r="D754" s="729">
        <v>0</v>
      </c>
      <c r="E754" s="729">
        <v>0</v>
      </c>
      <c r="F754" s="729">
        <v>0</v>
      </c>
      <c r="G754" s="729">
        <v>0</v>
      </c>
      <c r="H754" s="729">
        <v>0</v>
      </c>
      <c r="I754" s="729">
        <v>0</v>
      </c>
      <c r="J754" s="729">
        <v>0</v>
      </c>
    </row>
    <row r="755" spans="1:10" s="726" customFormat="1" ht="25.5" x14ac:dyDescent="0.25">
      <c r="A755" s="728" t="s">
        <v>1409</v>
      </c>
      <c r="B755" s="729">
        <v>0</v>
      </c>
      <c r="C755" s="729">
        <v>0</v>
      </c>
      <c r="D755" s="729">
        <v>0</v>
      </c>
      <c r="E755" s="729">
        <v>0</v>
      </c>
      <c r="F755" s="729">
        <v>0</v>
      </c>
      <c r="G755" s="729">
        <v>0</v>
      </c>
      <c r="H755" s="729">
        <v>0</v>
      </c>
      <c r="I755" s="729">
        <v>0</v>
      </c>
      <c r="J755" s="729">
        <v>0</v>
      </c>
    </row>
    <row r="756" spans="1:10" s="726" customFormat="1" ht="25.5" x14ac:dyDescent="0.25">
      <c r="A756" s="728" t="s">
        <v>1410</v>
      </c>
      <c r="B756" s="729">
        <v>33309662.199999999</v>
      </c>
      <c r="C756" s="729">
        <v>0</v>
      </c>
      <c r="D756" s="729">
        <v>0</v>
      </c>
      <c r="E756" s="729">
        <v>0</v>
      </c>
      <c r="F756" s="729">
        <v>33309662.199999999</v>
      </c>
      <c r="G756" s="729">
        <v>0</v>
      </c>
      <c r="H756" s="729">
        <v>0</v>
      </c>
      <c r="I756" s="729">
        <v>0</v>
      </c>
      <c r="J756" s="729">
        <v>0</v>
      </c>
    </row>
    <row r="757" spans="1:10" s="726" customFormat="1" ht="25.5" x14ac:dyDescent="0.25">
      <c r="A757" s="728" t="s">
        <v>1411</v>
      </c>
      <c r="B757" s="729">
        <v>0</v>
      </c>
      <c r="C757" s="729">
        <v>0</v>
      </c>
      <c r="D757" s="729">
        <v>0</v>
      </c>
      <c r="E757" s="729">
        <v>0</v>
      </c>
      <c r="F757" s="729">
        <v>0</v>
      </c>
      <c r="G757" s="729">
        <v>0</v>
      </c>
      <c r="H757" s="729">
        <v>0</v>
      </c>
      <c r="I757" s="729">
        <v>0</v>
      </c>
      <c r="J757" s="729">
        <v>0</v>
      </c>
    </row>
    <row r="758" spans="1:10" s="726" customFormat="1" ht="25.5" x14ac:dyDescent="0.25">
      <c r="A758" s="728" t="s">
        <v>1412</v>
      </c>
      <c r="B758" s="729">
        <v>48.89</v>
      </c>
      <c r="C758" s="729">
        <v>0</v>
      </c>
      <c r="D758" s="729">
        <v>0</v>
      </c>
      <c r="E758" s="729">
        <v>0</v>
      </c>
      <c r="F758" s="729">
        <v>0</v>
      </c>
      <c r="G758" s="729">
        <v>0</v>
      </c>
      <c r="H758" s="729">
        <v>48.89</v>
      </c>
      <c r="I758" s="729">
        <v>0</v>
      </c>
      <c r="J758" s="729">
        <v>48.89</v>
      </c>
    </row>
    <row r="759" spans="1:10" s="726" customFormat="1" ht="25.5" x14ac:dyDescent="0.25">
      <c r="A759" s="728" t="s">
        <v>1413</v>
      </c>
      <c r="B759" s="729">
        <v>1934864.13</v>
      </c>
      <c r="C759" s="729">
        <v>0</v>
      </c>
      <c r="D759" s="729">
        <v>0</v>
      </c>
      <c r="E759" s="729">
        <v>0</v>
      </c>
      <c r="F759" s="729">
        <v>1934864.13</v>
      </c>
      <c r="G759" s="729">
        <v>0</v>
      </c>
      <c r="H759" s="729">
        <v>0</v>
      </c>
      <c r="I759" s="729">
        <v>0</v>
      </c>
      <c r="J759" s="729">
        <v>0</v>
      </c>
    </row>
    <row r="760" spans="1:10" s="726" customFormat="1" x14ac:dyDescent="0.25">
      <c r="A760" s="728" t="s">
        <v>1414</v>
      </c>
      <c r="B760" s="729">
        <v>21662749.739999998</v>
      </c>
      <c r="C760" s="729">
        <v>0</v>
      </c>
      <c r="D760" s="729">
        <v>0</v>
      </c>
      <c r="E760" s="729">
        <v>931911</v>
      </c>
      <c r="F760" s="729">
        <v>19332972.739999998</v>
      </c>
      <c r="G760" s="729">
        <v>0</v>
      </c>
      <c r="H760" s="729">
        <v>1397866</v>
      </c>
      <c r="I760" s="729">
        <v>31755580</v>
      </c>
      <c r="J760" s="729">
        <v>33153446</v>
      </c>
    </row>
    <row r="761" spans="1:10" s="726" customFormat="1" ht="25.5" x14ac:dyDescent="0.25">
      <c r="A761" s="728" t="s">
        <v>1415</v>
      </c>
      <c r="B761" s="729">
        <v>0</v>
      </c>
      <c r="C761" s="729">
        <v>0</v>
      </c>
      <c r="D761" s="729">
        <v>0</v>
      </c>
      <c r="E761" s="729">
        <v>0</v>
      </c>
      <c r="F761" s="729">
        <v>0</v>
      </c>
      <c r="G761" s="729">
        <v>0</v>
      </c>
      <c r="H761" s="729">
        <v>0</v>
      </c>
      <c r="I761" s="729">
        <v>0</v>
      </c>
      <c r="J761" s="729">
        <v>0</v>
      </c>
    </row>
    <row r="762" spans="1:10" s="726" customFormat="1" ht="25.5" x14ac:dyDescent="0.25">
      <c r="A762" s="728" t="s">
        <v>1416</v>
      </c>
      <c r="B762" s="729">
        <v>0</v>
      </c>
      <c r="C762" s="729">
        <v>0</v>
      </c>
      <c r="D762" s="729">
        <v>0</v>
      </c>
      <c r="E762" s="729">
        <v>0</v>
      </c>
      <c r="F762" s="729">
        <v>0</v>
      </c>
      <c r="G762" s="729">
        <v>0</v>
      </c>
      <c r="H762" s="729">
        <v>0</v>
      </c>
      <c r="I762" s="729">
        <v>0</v>
      </c>
      <c r="J762" s="729">
        <v>0</v>
      </c>
    </row>
    <row r="763" spans="1:10" s="726" customFormat="1" x14ac:dyDescent="0.25">
      <c r="A763" s="728" t="s">
        <v>1417</v>
      </c>
      <c r="B763" s="729">
        <v>0</v>
      </c>
      <c r="C763" s="729">
        <v>0</v>
      </c>
      <c r="D763" s="729">
        <v>0</v>
      </c>
      <c r="E763" s="729">
        <v>0</v>
      </c>
      <c r="F763" s="729">
        <v>0</v>
      </c>
      <c r="G763" s="729">
        <v>0</v>
      </c>
      <c r="H763" s="729">
        <v>0</v>
      </c>
      <c r="I763" s="729">
        <v>229981847</v>
      </c>
      <c r="J763" s="729">
        <v>229981847</v>
      </c>
    </row>
    <row r="764" spans="1:10" s="726" customFormat="1" x14ac:dyDescent="0.25">
      <c r="A764" s="728" t="s">
        <v>1418</v>
      </c>
      <c r="B764" s="729">
        <v>0</v>
      </c>
      <c r="C764" s="729">
        <v>0</v>
      </c>
      <c r="D764" s="729">
        <v>0</v>
      </c>
      <c r="E764" s="729">
        <v>0</v>
      </c>
      <c r="F764" s="729">
        <v>0</v>
      </c>
      <c r="G764" s="729">
        <v>0</v>
      </c>
      <c r="H764" s="729">
        <v>0</v>
      </c>
      <c r="I764" s="729">
        <v>0</v>
      </c>
      <c r="J764" s="729">
        <v>0</v>
      </c>
    </row>
    <row r="765" spans="1:10" s="726" customFormat="1" x14ac:dyDescent="0.25">
      <c r="A765" s="730" t="s">
        <v>792</v>
      </c>
      <c r="B765" s="731">
        <v>100545039.56</v>
      </c>
      <c r="C765" s="731">
        <v>0</v>
      </c>
      <c r="D765" s="731">
        <v>0</v>
      </c>
      <c r="E765" s="731">
        <v>931911</v>
      </c>
      <c r="F765" s="731">
        <v>54577499.07</v>
      </c>
      <c r="G765" s="731">
        <v>0</v>
      </c>
      <c r="H765" s="731">
        <v>45035629.490000002</v>
      </c>
      <c r="I765" s="731">
        <v>261737427</v>
      </c>
      <c r="J765" s="731">
        <v>306773056.49000001</v>
      </c>
    </row>
    <row r="766" spans="1:10" s="726" customFormat="1" x14ac:dyDescent="0.25">
      <c r="A766" s="730" t="s">
        <v>793</v>
      </c>
      <c r="B766" s="731">
        <v>0</v>
      </c>
      <c r="C766" s="731">
        <v>0</v>
      </c>
      <c r="D766" s="731">
        <v>0</v>
      </c>
      <c r="E766" s="731">
        <v>0</v>
      </c>
      <c r="F766" s="731">
        <v>0</v>
      </c>
      <c r="G766" s="731">
        <v>0</v>
      </c>
      <c r="H766" s="731">
        <v>0</v>
      </c>
      <c r="I766" s="731">
        <v>0</v>
      </c>
      <c r="J766" s="731">
        <v>0</v>
      </c>
    </row>
    <row r="767" spans="1:10" s="726" customFormat="1" x14ac:dyDescent="0.25">
      <c r="A767" s="744" t="s">
        <v>1419</v>
      </c>
      <c r="B767" s="745">
        <v>314662889.44</v>
      </c>
      <c r="C767" s="745">
        <v>0</v>
      </c>
      <c r="D767" s="745">
        <v>0</v>
      </c>
      <c r="E767" s="745">
        <v>28931911</v>
      </c>
      <c r="F767" s="745">
        <v>54577499.07</v>
      </c>
      <c r="G767" s="745">
        <v>0</v>
      </c>
      <c r="H767" s="745">
        <v>231153479.37</v>
      </c>
      <c r="I767" s="745">
        <v>261784637.99000001</v>
      </c>
      <c r="J767" s="745">
        <v>492938117.36000001</v>
      </c>
    </row>
    <row r="768" spans="1:10" s="726" customFormat="1" x14ac:dyDescent="0.25">
      <c r="A768" s="727" t="s">
        <v>1420</v>
      </c>
      <c r="B768" s="1157"/>
      <c r="C768" s="1158"/>
      <c r="D768" s="1158"/>
      <c r="E768" s="1158"/>
      <c r="F768" s="1158"/>
      <c r="G768" s="1158"/>
      <c r="H768" s="1158"/>
      <c r="I768" s="1158"/>
      <c r="J768" s="1158"/>
    </row>
    <row r="769" spans="1:10" s="726" customFormat="1" ht="25.5" x14ac:dyDescent="0.25">
      <c r="A769" s="728" t="s">
        <v>1421</v>
      </c>
      <c r="B769" s="746">
        <v>5097750240.7200003</v>
      </c>
      <c r="C769" s="729">
        <v>0</v>
      </c>
      <c r="D769" s="729">
        <v>0</v>
      </c>
      <c r="E769" s="729">
        <v>0</v>
      </c>
      <c r="F769" s="729">
        <v>0</v>
      </c>
      <c r="G769" s="729">
        <v>0</v>
      </c>
      <c r="H769" s="746">
        <v>5097750240.7200003</v>
      </c>
      <c r="I769" s="729">
        <v>676930631.63</v>
      </c>
      <c r="J769" s="746">
        <v>5774680872.3500004</v>
      </c>
    </row>
    <row r="770" spans="1:10" s="726" customFormat="1" x14ac:dyDescent="0.25">
      <c r="A770" s="728" t="s">
        <v>1422</v>
      </c>
      <c r="B770" s="729">
        <v>73971395.629999995</v>
      </c>
      <c r="C770" s="729">
        <v>0</v>
      </c>
      <c r="D770" s="729">
        <v>0</v>
      </c>
      <c r="E770" s="729">
        <v>0</v>
      </c>
      <c r="F770" s="729">
        <v>0</v>
      </c>
      <c r="G770" s="729">
        <v>0</v>
      </c>
      <c r="H770" s="729">
        <v>73971395.629999995</v>
      </c>
      <c r="I770" s="729">
        <v>29475592.239999998</v>
      </c>
      <c r="J770" s="729">
        <v>103446987.87</v>
      </c>
    </row>
    <row r="771" spans="1:10" s="726" customFormat="1" x14ac:dyDescent="0.25">
      <c r="A771" s="730" t="s">
        <v>790</v>
      </c>
      <c r="B771" s="743">
        <v>5171721636.3500004</v>
      </c>
      <c r="C771" s="731">
        <v>0</v>
      </c>
      <c r="D771" s="731">
        <v>0</v>
      </c>
      <c r="E771" s="731">
        <v>0</v>
      </c>
      <c r="F771" s="731">
        <v>0</v>
      </c>
      <c r="G771" s="731">
        <v>0</v>
      </c>
      <c r="H771" s="743">
        <v>5171721636.3500004</v>
      </c>
      <c r="I771" s="731">
        <v>706406223.87</v>
      </c>
      <c r="J771" s="743">
        <v>5878127860.2200003</v>
      </c>
    </row>
    <row r="772" spans="1:10" s="726" customFormat="1" x14ac:dyDescent="0.25">
      <c r="A772" s="730" t="s">
        <v>791</v>
      </c>
      <c r="B772" s="731">
        <v>0</v>
      </c>
      <c r="C772" s="731">
        <v>0</v>
      </c>
      <c r="D772" s="731">
        <v>0</v>
      </c>
      <c r="E772" s="731">
        <v>0</v>
      </c>
      <c r="F772" s="731">
        <v>0</v>
      </c>
      <c r="G772" s="731">
        <v>0</v>
      </c>
      <c r="H772" s="731">
        <v>0</v>
      </c>
      <c r="I772" s="731">
        <v>0</v>
      </c>
      <c r="J772" s="731">
        <v>0</v>
      </c>
    </row>
    <row r="773" spans="1:10" s="726" customFormat="1" x14ac:dyDescent="0.25">
      <c r="A773" s="730" t="s">
        <v>792</v>
      </c>
      <c r="B773" s="731">
        <v>0</v>
      </c>
      <c r="C773" s="731">
        <v>0</v>
      </c>
      <c r="D773" s="731">
        <v>0</v>
      </c>
      <c r="E773" s="731">
        <v>0</v>
      </c>
      <c r="F773" s="731">
        <v>0</v>
      </c>
      <c r="G773" s="731">
        <v>0</v>
      </c>
      <c r="H773" s="731">
        <v>0</v>
      </c>
      <c r="I773" s="731">
        <v>0</v>
      </c>
      <c r="J773" s="731">
        <v>0</v>
      </c>
    </row>
    <row r="774" spans="1:10" s="726" customFormat="1" x14ac:dyDescent="0.25">
      <c r="A774" s="730" t="s">
        <v>793</v>
      </c>
      <c r="B774" s="731">
        <v>0</v>
      </c>
      <c r="C774" s="731">
        <v>0</v>
      </c>
      <c r="D774" s="731">
        <v>0</v>
      </c>
      <c r="E774" s="731">
        <v>0</v>
      </c>
      <c r="F774" s="731">
        <v>0</v>
      </c>
      <c r="G774" s="731">
        <v>0</v>
      </c>
      <c r="H774" s="731">
        <v>0</v>
      </c>
      <c r="I774" s="731">
        <v>0</v>
      </c>
      <c r="J774" s="731">
        <v>0</v>
      </c>
    </row>
    <row r="775" spans="1:10" s="726" customFormat="1" x14ac:dyDescent="0.25">
      <c r="A775" s="732" t="s">
        <v>1423</v>
      </c>
      <c r="B775" s="741">
        <v>5171721636.3500004</v>
      </c>
      <c r="C775" s="733">
        <v>0</v>
      </c>
      <c r="D775" s="733">
        <v>0</v>
      </c>
      <c r="E775" s="733">
        <v>0</v>
      </c>
      <c r="F775" s="733">
        <v>0</v>
      </c>
      <c r="G775" s="733">
        <v>0</v>
      </c>
      <c r="H775" s="741">
        <v>5171721636.3500004</v>
      </c>
      <c r="I775" s="733">
        <v>706406223.87</v>
      </c>
      <c r="J775" s="741">
        <v>5878127860.2200003</v>
      </c>
    </row>
    <row r="776" spans="1:10" s="726" customFormat="1" x14ac:dyDescent="0.25">
      <c r="A776" s="747"/>
    </row>
    <row r="777" spans="1:10" s="726" customFormat="1" ht="13.5" thickBot="1" x14ac:dyDescent="0.3">
      <c r="A777" s="747"/>
    </row>
    <row r="778" spans="1:10" s="726" customFormat="1" x14ac:dyDescent="0.25">
      <c r="A778" s="748" t="s">
        <v>1424</v>
      </c>
      <c r="B778" s="749">
        <v>13818238871.68</v>
      </c>
      <c r="C778" s="750">
        <v>0</v>
      </c>
      <c r="D778" s="750">
        <v>875466000</v>
      </c>
      <c r="E778" s="750">
        <v>318355546.45999998</v>
      </c>
      <c r="F778" s="750">
        <v>0</v>
      </c>
      <c r="G778" s="750">
        <v>0</v>
      </c>
      <c r="H778" s="749">
        <v>12624417325.219999</v>
      </c>
      <c r="I778" s="749">
        <v>3740129198.8200002</v>
      </c>
      <c r="J778" s="749">
        <v>16364546524.040001</v>
      </c>
    </row>
    <row r="779" spans="1:10" s="726" customFormat="1" x14ac:dyDescent="0.25">
      <c r="A779" s="730" t="s">
        <v>1425</v>
      </c>
      <c r="B779" s="731">
        <v>502100115.55000001</v>
      </c>
      <c r="C779" s="731">
        <v>0</v>
      </c>
      <c r="D779" s="731">
        <v>0</v>
      </c>
      <c r="E779" s="731">
        <v>14421000</v>
      </c>
      <c r="F779" s="731">
        <v>0</v>
      </c>
      <c r="G779" s="731">
        <v>0</v>
      </c>
      <c r="H779" s="731">
        <v>487679115.55000001</v>
      </c>
      <c r="I779" s="731">
        <v>166419861.75</v>
      </c>
      <c r="J779" s="731">
        <v>654098977.29999995</v>
      </c>
    </row>
    <row r="780" spans="1:10" s="726" customFormat="1" x14ac:dyDescent="0.25">
      <c r="A780" s="730" t="s">
        <v>1426</v>
      </c>
      <c r="B780" s="731">
        <v>100545039.56</v>
      </c>
      <c r="C780" s="731">
        <v>0</v>
      </c>
      <c r="D780" s="731">
        <v>0</v>
      </c>
      <c r="E780" s="731">
        <v>931911</v>
      </c>
      <c r="F780" s="731">
        <v>54577499.07</v>
      </c>
      <c r="G780" s="731">
        <v>0</v>
      </c>
      <c r="H780" s="731">
        <v>45035629.490000002</v>
      </c>
      <c r="I780" s="731">
        <v>261737427</v>
      </c>
      <c r="J780" s="731">
        <v>306773056.49000001</v>
      </c>
    </row>
    <row r="781" spans="1:10" s="726" customFormat="1" x14ac:dyDescent="0.25">
      <c r="A781" s="730" t="s">
        <v>1427</v>
      </c>
      <c r="B781" s="743">
        <v>2414254528.8200002</v>
      </c>
      <c r="C781" s="731">
        <v>0</v>
      </c>
      <c r="D781" s="731">
        <v>0</v>
      </c>
      <c r="E781" s="731">
        <v>30017794.120000001</v>
      </c>
      <c r="F781" s="731">
        <v>0</v>
      </c>
      <c r="G781" s="731">
        <v>0</v>
      </c>
      <c r="H781" s="743">
        <v>2384236734.6999998</v>
      </c>
      <c r="I781" s="731">
        <v>212205004.91999999</v>
      </c>
      <c r="J781" s="743">
        <v>2596441739.6199999</v>
      </c>
    </row>
    <row r="782" spans="1:10" s="726" customFormat="1" ht="13.5" thickBot="1" x14ac:dyDescent="0.3">
      <c r="A782" s="751" t="s">
        <v>1428</v>
      </c>
      <c r="B782" s="752">
        <v>16835138555.610001</v>
      </c>
      <c r="C782" s="753">
        <v>0</v>
      </c>
      <c r="D782" s="753">
        <v>875466000</v>
      </c>
      <c r="E782" s="753">
        <v>363726251.57999998</v>
      </c>
      <c r="F782" s="753">
        <v>54577499.07</v>
      </c>
      <c r="G782" s="753">
        <v>0</v>
      </c>
      <c r="H782" s="752">
        <v>15541368804.959999</v>
      </c>
      <c r="I782" s="752">
        <v>4380491492.4899998</v>
      </c>
      <c r="J782" s="752">
        <v>19921860297.450001</v>
      </c>
    </row>
  </sheetData>
  <mergeCells count="40">
    <mergeCell ref="B37:J37"/>
    <mergeCell ref="A3:J3"/>
    <mergeCell ref="B4:J4"/>
    <mergeCell ref="B11:J11"/>
    <mergeCell ref="B23:J23"/>
    <mergeCell ref="B30:J30"/>
    <mergeCell ref="B344:J344"/>
    <mergeCell ref="B44:J44"/>
    <mergeCell ref="B51:J51"/>
    <mergeCell ref="B70:J70"/>
    <mergeCell ref="B109:J109"/>
    <mergeCell ref="B128:J128"/>
    <mergeCell ref="B177:J177"/>
    <mergeCell ref="B208:J208"/>
    <mergeCell ref="B302:J302"/>
    <mergeCell ref="B314:J314"/>
    <mergeCell ref="B327:J327"/>
    <mergeCell ref="A343:J343"/>
    <mergeCell ref="A535:J535"/>
    <mergeCell ref="B362:J362"/>
    <mergeCell ref="B382:J382"/>
    <mergeCell ref="B399:J399"/>
    <mergeCell ref="B413:J413"/>
    <mergeCell ref="B432:J432"/>
    <mergeCell ref="A449:J449"/>
    <mergeCell ref="B450:J450"/>
    <mergeCell ref="B482:J482"/>
    <mergeCell ref="B501:J501"/>
    <mergeCell ref="B517:J517"/>
    <mergeCell ref="B526:J526"/>
    <mergeCell ref="B726:J726"/>
    <mergeCell ref="A739:J739"/>
    <mergeCell ref="B740:J740"/>
    <mergeCell ref="B768:J768"/>
    <mergeCell ref="B536:J536"/>
    <mergeCell ref="B558:J558"/>
    <mergeCell ref="B592:J592"/>
    <mergeCell ref="B652:J652"/>
    <mergeCell ref="B683:J683"/>
    <mergeCell ref="B698:J698"/>
  </mergeCells>
  <pageMargins left="0.70866141732283472" right="0.70866141732283472" top="0.78740157480314965" bottom="0.78740157480314965" header="0.31496062992125984" footer="0.31496062992125984"/>
  <pageSetup paperSize="8" scale="84" fitToHeight="0" orientation="portrait" r:id="rId1"/>
  <rowBreaks count="4" manualBreakCount="4">
    <brk id="69" max="9" man="1"/>
    <brk id="534" max="9" man="1"/>
    <brk id="626" max="9" man="1"/>
    <brk id="697" max="9"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8"/>
  <sheetViews>
    <sheetView showGridLines="0" zoomScaleNormal="100" workbookViewId="0"/>
  </sheetViews>
  <sheetFormatPr baseColWidth="10" defaultColWidth="11" defaultRowHeight="12.75" x14ac:dyDescent="0.2"/>
  <cols>
    <col min="1" max="1" width="38" style="755" bestFit="1" customWidth="1"/>
    <col min="2" max="4" width="13.625" style="755" customWidth="1"/>
    <col min="5" max="5" width="14.75" style="755" customWidth="1"/>
    <col min="6" max="7" width="13.625" style="755" customWidth="1"/>
    <col min="8" max="16384" width="11" style="755"/>
  </cols>
  <sheetData>
    <row r="1" spans="1:7" x14ac:dyDescent="0.2">
      <c r="A1" s="813" t="s">
        <v>1665</v>
      </c>
      <c r="B1" s="756"/>
      <c r="C1" s="756"/>
      <c r="D1" s="756"/>
      <c r="E1" s="756"/>
      <c r="F1" s="756"/>
      <c r="G1" s="756"/>
    </row>
    <row r="2" spans="1:7" ht="51" x14ac:dyDescent="0.2">
      <c r="A2" s="757" t="s">
        <v>1429</v>
      </c>
      <c r="B2" s="758" t="s">
        <v>1430</v>
      </c>
      <c r="C2" s="758" t="s">
        <v>1431</v>
      </c>
      <c r="D2" s="758" t="s">
        <v>1432</v>
      </c>
      <c r="E2" s="758" t="s">
        <v>1433</v>
      </c>
      <c r="F2" s="758" t="s">
        <v>1434</v>
      </c>
      <c r="G2" s="758" t="s">
        <v>1435</v>
      </c>
    </row>
    <row r="3" spans="1:7" ht="15" customHeight="1" x14ac:dyDescent="0.2">
      <c r="A3" s="759" t="s">
        <v>1436</v>
      </c>
      <c r="B3" s="760">
        <v>3.2269999999999999</v>
      </c>
      <c r="C3" s="760">
        <v>0.56699999999999995</v>
      </c>
      <c r="D3" s="760">
        <v>0.36299999999999999</v>
      </c>
      <c r="E3" s="761">
        <v>0</v>
      </c>
      <c r="F3" s="760">
        <v>1.853</v>
      </c>
      <c r="G3" s="760">
        <v>0.44400000000000001</v>
      </c>
    </row>
    <row r="4" spans="1:7" ht="15" customHeight="1" x14ac:dyDescent="0.2">
      <c r="A4" s="759" t="s">
        <v>1437</v>
      </c>
      <c r="B4" s="760">
        <v>2.6859999999999999</v>
      </c>
      <c r="C4" s="760">
        <v>0</v>
      </c>
      <c r="D4" s="760">
        <v>2.6859999999999999</v>
      </c>
      <c r="E4" s="761">
        <v>0.5</v>
      </c>
      <c r="F4" s="760">
        <v>0</v>
      </c>
      <c r="G4" s="760">
        <v>0</v>
      </c>
    </row>
    <row r="5" spans="1:7" ht="15" customHeight="1" x14ac:dyDescent="0.2">
      <c r="A5" s="759" t="s">
        <v>1438</v>
      </c>
      <c r="B5" s="760">
        <v>21.509999999999998</v>
      </c>
      <c r="C5" s="760">
        <v>5.3069999999999995</v>
      </c>
      <c r="D5" s="760">
        <v>4.8090000000000002</v>
      </c>
      <c r="E5" s="761">
        <v>1.5</v>
      </c>
      <c r="F5" s="760">
        <v>3.8620000000000001</v>
      </c>
      <c r="G5" s="760">
        <v>7.5330000000000004</v>
      </c>
    </row>
    <row r="6" spans="1:7" ht="15" customHeight="1" x14ac:dyDescent="0.2">
      <c r="A6" s="759" t="s">
        <v>1439</v>
      </c>
      <c r="B6" s="760">
        <v>0.16999999999999998</v>
      </c>
      <c r="C6" s="760">
        <v>0</v>
      </c>
      <c r="D6" s="760">
        <v>0</v>
      </c>
      <c r="E6" s="761">
        <v>0</v>
      </c>
      <c r="F6" s="760">
        <v>0</v>
      </c>
      <c r="G6" s="760">
        <v>0.16999999999999998</v>
      </c>
    </row>
    <row r="7" spans="1:7" ht="15" customHeight="1" x14ac:dyDescent="0.2">
      <c r="A7" s="762" t="s">
        <v>206</v>
      </c>
      <c r="B7" s="763">
        <v>15.133999999999999</v>
      </c>
      <c r="C7" s="763">
        <v>5.1959999999999997</v>
      </c>
      <c r="D7" s="763">
        <v>4.5999999999999999E-2</v>
      </c>
      <c r="E7" s="764">
        <v>4</v>
      </c>
      <c r="F7" s="763">
        <v>1.4999999999999999E-2</v>
      </c>
      <c r="G7" s="763">
        <v>9.8760000000000012</v>
      </c>
    </row>
    <row r="8" spans="1:7" ht="15" customHeight="1" x14ac:dyDescent="0.2">
      <c r="A8" s="765" t="s">
        <v>314</v>
      </c>
      <c r="B8" s="766">
        <v>42.726999999999997</v>
      </c>
      <c r="C8" s="766">
        <v>11.07</v>
      </c>
      <c r="D8" s="766">
        <v>7.9040000000000008</v>
      </c>
      <c r="E8" s="767"/>
      <c r="F8" s="766">
        <v>5.7299999999999995</v>
      </c>
      <c r="G8" s="766">
        <v>18.023000000000003</v>
      </c>
    </row>
    <row r="9" spans="1:7" ht="15" customHeight="1" x14ac:dyDescent="0.2">
      <c r="A9" s="759"/>
      <c r="B9" s="760"/>
      <c r="C9" s="760"/>
      <c r="D9" s="760"/>
      <c r="E9" s="760"/>
      <c r="F9" s="760"/>
      <c r="G9" s="760"/>
    </row>
    <row r="10" spans="1:7" ht="15" customHeight="1" x14ac:dyDescent="0.2">
      <c r="A10" s="1163" t="s">
        <v>1666</v>
      </c>
      <c r="B10" s="1163"/>
      <c r="C10" s="1163"/>
      <c r="D10" s="1163"/>
      <c r="E10" s="1163"/>
      <c r="F10" s="1163"/>
      <c r="G10" s="1163"/>
    </row>
    <row r="11" spans="1:7" ht="59.25" customHeight="1" x14ac:dyDescent="0.2">
      <c r="A11" s="768" t="s">
        <v>218</v>
      </c>
      <c r="B11" s="758" t="s">
        <v>1430</v>
      </c>
      <c r="C11" s="758" t="s">
        <v>1431</v>
      </c>
      <c r="D11" s="758" t="s">
        <v>1432</v>
      </c>
      <c r="E11" s="758" t="s">
        <v>1440</v>
      </c>
      <c r="F11" s="758" t="s">
        <v>1434</v>
      </c>
      <c r="G11" s="758" t="s">
        <v>1435</v>
      </c>
    </row>
    <row r="12" spans="1:7" ht="15" customHeight="1" x14ac:dyDescent="0.2">
      <c r="A12" s="759" t="s">
        <v>68</v>
      </c>
      <c r="B12" s="760">
        <v>3.7359999999999998</v>
      </c>
      <c r="C12" s="760">
        <v>0.56699999999999995</v>
      </c>
      <c r="D12" s="760">
        <v>0.36299999999999999</v>
      </c>
      <c r="E12" s="761"/>
      <c r="F12" s="760">
        <v>1.853</v>
      </c>
      <c r="G12" s="760">
        <v>0.95300000000000007</v>
      </c>
    </row>
    <row r="13" spans="1:7" ht="15" customHeight="1" x14ac:dyDescent="0.2">
      <c r="A13" s="759" t="s">
        <v>69</v>
      </c>
      <c r="B13" s="760">
        <v>4.9749999999999996</v>
      </c>
      <c r="C13" s="760"/>
      <c r="D13" s="760">
        <v>4.0830000000000002</v>
      </c>
      <c r="E13" s="769">
        <v>1.5</v>
      </c>
      <c r="F13" s="760">
        <v>0.70599999999999996</v>
      </c>
      <c r="G13" s="760">
        <v>0.186</v>
      </c>
    </row>
    <row r="14" spans="1:7" ht="15" customHeight="1" x14ac:dyDescent="0.2">
      <c r="A14" s="759" t="s">
        <v>1441</v>
      </c>
      <c r="B14" s="760">
        <v>1.0149999999999999</v>
      </c>
      <c r="C14" s="760"/>
      <c r="D14" s="760"/>
      <c r="E14" s="761"/>
      <c r="F14" s="760"/>
      <c r="G14" s="760">
        <v>1.0149999999999999</v>
      </c>
    </row>
    <row r="15" spans="1:7" ht="15" customHeight="1" x14ac:dyDescent="0.2">
      <c r="A15" s="759" t="s">
        <v>88</v>
      </c>
      <c r="B15" s="760">
        <v>3.1E-2</v>
      </c>
      <c r="C15" s="760"/>
      <c r="D15" s="760"/>
      <c r="E15" s="761"/>
      <c r="F15" s="760"/>
      <c r="G15" s="760">
        <v>3.1E-2</v>
      </c>
    </row>
    <row r="16" spans="1:7" ht="15" customHeight="1" x14ac:dyDescent="0.2">
      <c r="A16" s="759" t="s">
        <v>72</v>
      </c>
      <c r="B16" s="760">
        <v>7.9000000000000001E-2</v>
      </c>
      <c r="C16" s="760">
        <v>7.9000000000000001E-2</v>
      </c>
      <c r="D16" s="760"/>
      <c r="E16" s="761"/>
      <c r="F16" s="760"/>
      <c r="G16" s="760"/>
    </row>
    <row r="17" spans="1:7" ht="15" customHeight="1" x14ac:dyDescent="0.2">
      <c r="A17" s="759" t="s">
        <v>73</v>
      </c>
      <c r="B17" s="760">
        <v>1.444</v>
      </c>
      <c r="C17" s="760">
        <v>0.10299999999999999</v>
      </c>
      <c r="D17" s="760">
        <v>4.5999999999999999E-2</v>
      </c>
      <c r="E17" s="761"/>
      <c r="F17" s="760"/>
      <c r="G17" s="760">
        <v>1.2949999999999999</v>
      </c>
    </row>
    <row r="18" spans="1:7" ht="15" customHeight="1" x14ac:dyDescent="0.2">
      <c r="A18" s="759" t="s">
        <v>74</v>
      </c>
      <c r="B18" s="760">
        <v>10.981999999999999</v>
      </c>
      <c r="C18" s="760">
        <v>5.2279999999999998</v>
      </c>
      <c r="D18" s="760">
        <v>0.72599999999999998</v>
      </c>
      <c r="E18" s="761"/>
      <c r="F18" s="760"/>
      <c r="G18" s="760">
        <v>5.0289999999999999</v>
      </c>
    </row>
    <row r="19" spans="1:7" ht="15" customHeight="1" x14ac:dyDescent="0.2">
      <c r="A19" s="759" t="s">
        <v>75</v>
      </c>
      <c r="B19" s="760">
        <v>2.4849999999999999</v>
      </c>
      <c r="C19" s="760"/>
      <c r="D19" s="760"/>
      <c r="E19" s="761"/>
      <c r="F19" s="760"/>
      <c r="G19" s="760">
        <v>2.4849999999999999</v>
      </c>
    </row>
    <row r="20" spans="1:7" ht="15" customHeight="1" x14ac:dyDescent="0.2">
      <c r="A20" s="759" t="s">
        <v>1442</v>
      </c>
      <c r="B20" s="760">
        <v>0.121</v>
      </c>
      <c r="C20" s="760"/>
      <c r="D20" s="760"/>
      <c r="E20" s="761"/>
      <c r="F20" s="760"/>
      <c r="G20" s="760">
        <v>0.121</v>
      </c>
    </row>
    <row r="21" spans="1:7" ht="15" customHeight="1" x14ac:dyDescent="0.2">
      <c r="A21" s="759" t="s">
        <v>76</v>
      </c>
      <c r="B21" s="760">
        <v>1.4E-2</v>
      </c>
      <c r="C21" s="760"/>
      <c r="D21" s="760"/>
      <c r="E21" s="761"/>
      <c r="F21" s="760"/>
      <c r="G21" s="760">
        <v>1.4E-2</v>
      </c>
    </row>
    <row r="22" spans="1:7" ht="15" customHeight="1" x14ac:dyDescent="0.2">
      <c r="A22" s="759" t="s">
        <v>78</v>
      </c>
      <c r="B22" s="760">
        <v>0.107</v>
      </c>
      <c r="C22" s="760"/>
      <c r="D22" s="760"/>
      <c r="E22" s="761"/>
      <c r="F22" s="760"/>
      <c r="G22" s="760">
        <v>0.107</v>
      </c>
    </row>
    <row r="23" spans="1:7" ht="15" customHeight="1" x14ac:dyDescent="0.2">
      <c r="A23" s="759" t="s">
        <v>82</v>
      </c>
      <c r="B23" s="760">
        <v>5.3559999999999999</v>
      </c>
      <c r="C23" s="760"/>
      <c r="D23" s="760"/>
      <c r="E23" s="761"/>
      <c r="F23" s="760">
        <v>3.1560000000000001</v>
      </c>
      <c r="G23" s="760">
        <v>2.2000000000000002</v>
      </c>
    </row>
    <row r="24" spans="1:7" ht="15" customHeight="1" x14ac:dyDescent="0.2">
      <c r="A24" s="759" t="s">
        <v>83</v>
      </c>
      <c r="B24" s="760">
        <v>2.6859999999999999</v>
      </c>
      <c r="C24" s="760"/>
      <c r="D24" s="760">
        <v>2.6859999999999999</v>
      </c>
      <c r="E24" s="770">
        <v>0.5</v>
      </c>
      <c r="F24" s="760"/>
      <c r="G24" s="760"/>
    </row>
    <row r="25" spans="1:7" ht="15" customHeight="1" x14ac:dyDescent="0.2">
      <c r="A25" s="759" t="s">
        <v>84</v>
      </c>
      <c r="B25" s="760">
        <v>1.4999999999999999E-2</v>
      </c>
      <c r="C25" s="760"/>
      <c r="D25" s="760"/>
      <c r="E25" s="770"/>
      <c r="F25" s="760">
        <v>1.4999999999999999E-2</v>
      </c>
      <c r="G25" s="760"/>
    </row>
    <row r="26" spans="1:7" ht="15" customHeight="1" x14ac:dyDescent="0.2">
      <c r="A26" s="759" t="s">
        <v>85</v>
      </c>
      <c r="B26" s="760">
        <v>4.6609999999999996</v>
      </c>
      <c r="C26" s="760">
        <v>7.2999999999999995E-2</v>
      </c>
      <c r="D26" s="760"/>
      <c r="E26" s="770"/>
      <c r="F26" s="760"/>
      <c r="G26" s="760">
        <v>4.5869999999999997</v>
      </c>
    </row>
    <row r="27" spans="1:7" ht="15" customHeight="1" x14ac:dyDescent="0.2">
      <c r="A27" s="762" t="s">
        <v>93</v>
      </c>
      <c r="B27" s="763">
        <v>5.0199999999999996</v>
      </c>
      <c r="C27" s="763">
        <v>5.0199999999999996</v>
      </c>
      <c r="D27" s="763"/>
      <c r="E27" s="764"/>
      <c r="F27" s="763"/>
      <c r="G27" s="763"/>
    </row>
    <row r="28" spans="1:7" ht="15" customHeight="1" x14ac:dyDescent="0.2">
      <c r="A28" s="765" t="s">
        <v>314</v>
      </c>
      <c r="B28" s="766">
        <v>42.727000000000004</v>
      </c>
      <c r="C28" s="766">
        <v>11.07</v>
      </c>
      <c r="D28" s="766">
        <v>7.9039999999999999</v>
      </c>
      <c r="E28" s="766"/>
      <c r="F28" s="766">
        <v>5.7299999999999995</v>
      </c>
      <c r="G28" s="766">
        <v>18.023</v>
      </c>
    </row>
  </sheetData>
  <mergeCells count="1">
    <mergeCell ref="A10:G10"/>
  </mergeCells>
  <pageMargins left="0.7" right="0.7" top="0.78740157499999996" bottom="0.78740157499999996" header="0.3" footer="0.3"/>
  <pageSetup paperSize="9" scale="66"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48"/>
  <sheetViews>
    <sheetView showGridLines="0" zoomScaleNormal="100" workbookViewId="0"/>
  </sheetViews>
  <sheetFormatPr baseColWidth="10" defaultColWidth="10" defaultRowHeight="15.75" x14ac:dyDescent="0.25"/>
  <cols>
    <col min="1" max="1" width="36.625" customWidth="1"/>
    <col min="2" max="3" width="9.625" customWidth="1"/>
    <col min="4" max="5" width="9.625" style="351" customWidth="1"/>
    <col min="6" max="8" width="9.625" customWidth="1"/>
    <col min="9" max="10" width="9.625" style="351" customWidth="1"/>
    <col min="11" max="11" width="9.625" customWidth="1"/>
  </cols>
  <sheetData>
    <row r="1" spans="1:11" ht="15" customHeight="1" x14ac:dyDescent="0.25">
      <c r="A1" s="772" t="s">
        <v>1443</v>
      </c>
      <c r="B1" s="772"/>
      <c r="C1" s="771"/>
      <c r="D1" s="771"/>
      <c r="E1" s="771"/>
      <c r="F1" s="771"/>
      <c r="G1" s="771"/>
      <c r="H1" s="771"/>
      <c r="I1" s="771"/>
      <c r="J1" s="771"/>
      <c r="K1" s="771"/>
    </row>
    <row r="2" spans="1:11" ht="30" customHeight="1" x14ac:dyDescent="0.25">
      <c r="A2" s="773" t="s">
        <v>1444</v>
      </c>
      <c r="B2" s="774" t="s">
        <v>1445</v>
      </c>
      <c r="C2" s="774" t="s">
        <v>1446</v>
      </c>
      <c r="D2" s="774" t="s">
        <v>1447</v>
      </c>
      <c r="E2" s="774" t="s">
        <v>1448</v>
      </c>
      <c r="F2" s="774" t="s">
        <v>1449</v>
      </c>
      <c r="G2" s="774" t="s">
        <v>1450</v>
      </c>
      <c r="H2" s="774" t="s">
        <v>1451</v>
      </c>
      <c r="I2" s="774" t="s">
        <v>1452</v>
      </c>
      <c r="J2" s="774" t="s">
        <v>1453</v>
      </c>
      <c r="K2" s="774" t="s">
        <v>1454</v>
      </c>
    </row>
    <row r="3" spans="1:11" ht="15" customHeight="1" x14ac:dyDescent="0.25">
      <c r="A3" s="775" t="s">
        <v>1436</v>
      </c>
      <c r="B3" s="772">
        <v>3.2269999999999999</v>
      </c>
      <c r="C3" s="771"/>
      <c r="D3" s="771">
        <v>0.56699999999999995</v>
      </c>
      <c r="E3" s="771"/>
      <c r="F3" s="771">
        <v>0.36299999999999999</v>
      </c>
      <c r="G3" s="771"/>
      <c r="H3" s="776"/>
      <c r="I3" s="771">
        <v>1.853</v>
      </c>
      <c r="J3" s="771"/>
      <c r="K3" s="777">
        <v>0.44400000000000001</v>
      </c>
    </row>
    <row r="4" spans="1:11" x14ac:dyDescent="0.25">
      <c r="A4" s="779" t="s">
        <v>206</v>
      </c>
      <c r="B4" s="780">
        <v>0.50900000000000001</v>
      </c>
      <c r="C4" s="781"/>
      <c r="D4" s="781"/>
      <c r="E4" s="781"/>
      <c r="F4" s="781"/>
      <c r="G4" s="781"/>
      <c r="H4" s="782"/>
      <c r="I4" s="781"/>
      <c r="J4" s="781"/>
      <c r="K4" s="783">
        <v>0.50900000000000001</v>
      </c>
    </row>
    <row r="5" spans="1:11" x14ac:dyDescent="0.25">
      <c r="A5" s="775"/>
      <c r="B5" s="771"/>
      <c r="C5" s="771"/>
      <c r="D5" s="771"/>
      <c r="E5" s="771"/>
      <c r="F5" s="771"/>
      <c r="G5" s="771"/>
      <c r="H5" s="776"/>
      <c r="I5" s="771"/>
      <c r="J5" s="771"/>
      <c r="K5" s="771"/>
    </row>
    <row r="6" spans="1:11" x14ac:dyDescent="0.25">
      <c r="A6" s="1164" t="s">
        <v>1455</v>
      </c>
      <c r="B6" s="1164"/>
      <c r="C6" s="1164"/>
      <c r="D6" s="1164"/>
      <c r="E6" s="1164"/>
      <c r="F6" s="1165"/>
      <c r="G6" s="1165"/>
      <c r="H6" s="1165"/>
      <c r="I6" s="1166" t="s">
        <v>1456</v>
      </c>
      <c r="J6" s="1166"/>
      <c r="K6" s="1167"/>
    </row>
    <row r="7" spans="1:11" x14ac:dyDescent="0.25">
      <c r="A7" s="1168" t="s">
        <v>1457</v>
      </c>
      <c r="B7" s="1169"/>
      <c r="C7" s="1169"/>
      <c r="D7" s="1169"/>
      <c r="E7" s="1169"/>
      <c r="F7" s="1169"/>
      <c r="G7" s="1169"/>
      <c r="H7" s="1169"/>
      <c r="I7" s="1176"/>
      <c r="J7" s="1176"/>
      <c r="K7" s="1176"/>
    </row>
    <row r="8" spans="1:11" x14ac:dyDescent="0.25">
      <c r="A8" s="1171" t="s">
        <v>1458</v>
      </c>
      <c r="B8" s="1171"/>
      <c r="C8" s="1171"/>
      <c r="D8" s="1171"/>
      <c r="E8" s="1171"/>
      <c r="F8" s="1165"/>
      <c r="G8" s="1165"/>
      <c r="H8" s="1165"/>
      <c r="I8" s="1167" t="s">
        <v>1459</v>
      </c>
      <c r="J8" s="1167"/>
      <c r="K8" s="1167"/>
    </row>
    <row r="9" spans="1:11" x14ac:dyDescent="0.25">
      <c r="A9" s="784"/>
      <c r="B9" s="784"/>
      <c r="C9" s="784"/>
      <c r="D9" s="784"/>
      <c r="E9" s="784"/>
      <c r="F9" s="771"/>
      <c r="G9" s="771"/>
      <c r="H9" s="771"/>
      <c r="I9" s="771"/>
      <c r="J9" s="771"/>
      <c r="K9" s="771"/>
    </row>
    <row r="10" spans="1:11" x14ac:dyDescent="0.25">
      <c r="A10" s="772" t="s">
        <v>1460</v>
      </c>
      <c r="B10" s="771"/>
      <c r="C10" s="771"/>
      <c r="D10" s="771"/>
      <c r="E10" s="771"/>
      <c r="F10" s="771"/>
      <c r="G10" s="771"/>
      <c r="H10" s="771"/>
      <c r="I10" s="771"/>
      <c r="J10" s="771"/>
      <c r="K10" s="771"/>
    </row>
    <row r="11" spans="1:11" ht="30" customHeight="1" x14ac:dyDescent="0.25">
      <c r="A11" s="773" t="s">
        <v>1461</v>
      </c>
      <c r="B11" s="774" t="s">
        <v>1445</v>
      </c>
      <c r="C11" s="774" t="s">
        <v>1446</v>
      </c>
      <c r="D11" s="774" t="s">
        <v>1447</v>
      </c>
      <c r="E11" s="774" t="s">
        <v>1448</v>
      </c>
      <c r="F11" s="774" t="s">
        <v>1449</v>
      </c>
      <c r="G11" s="774" t="s">
        <v>1450</v>
      </c>
      <c r="H11" s="774" t="s">
        <v>1451</v>
      </c>
      <c r="I11" s="774" t="s">
        <v>1452</v>
      </c>
      <c r="J11" s="774" t="s">
        <v>1453</v>
      </c>
      <c r="K11" s="774" t="s">
        <v>1454</v>
      </c>
    </row>
    <row r="12" spans="1:11" x14ac:dyDescent="0.25">
      <c r="A12" s="771" t="s">
        <v>1437</v>
      </c>
      <c r="B12" s="771"/>
      <c r="C12" s="771"/>
      <c r="D12" s="771"/>
      <c r="E12" s="771"/>
      <c r="F12" s="771"/>
      <c r="G12" s="771"/>
      <c r="H12" s="771"/>
      <c r="I12" s="771"/>
      <c r="J12" s="771"/>
      <c r="K12" s="771"/>
    </row>
    <row r="13" spans="1:11" ht="15" customHeight="1" x14ac:dyDescent="0.25">
      <c r="A13" s="771" t="s">
        <v>1438</v>
      </c>
      <c r="B13" s="778">
        <v>4.8540000000000001</v>
      </c>
      <c r="C13" s="771">
        <v>2033</v>
      </c>
      <c r="D13" s="771">
        <v>0</v>
      </c>
      <c r="E13" s="771">
        <v>2033</v>
      </c>
      <c r="F13" s="771">
        <v>4.0830000000000002</v>
      </c>
      <c r="G13" s="785" t="s">
        <v>1462</v>
      </c>
      <c r="H13" s="786">
        <v>1.4999999999999999E-2</v>
      </c>
      <c r="I13" s="771">
        <v>0.70599999999999996</v>
      </c>
      <c r="J13" s="812" t="s">
        <v>1463</v>
      </c>
      <c r="K13" s="771">
        <v>6.5000000000000002E-2</v>
      </c>
    </row>
    <row r="14" spans="1:11" x14ac:dyDescent="0.25">
      <c r="A14" s="781" t="s">
        <v>1439</v>
      </c>
      <c r="B14" s="787">
        <v>0.121</v>
      </c>
      <c r="C14" s="781"/>
      <c r="D14" s="781"/>
      <c r="E14" s="781"/>
      <c r="F14" s="781"/>
      <c r="G14" s="781"/>
      <c r="H14" s="781"/>
      <c r="I14" s="781"/>
      <c r="J14" s="821"/>
      <c r="K14" s="781">
        <v>0.121</v>
      </c>
    </row>
    <row r="15" spans="1:11" ht="15" customHeight="1" x14ac:dyDescent="0.25">
      <c r="A15" s="771" t="s">
        <v>1464</v>
      </c>
      <c r="B15" s="771"/>
      <c r="C15" s="771"/>
      <c r="D15" s="771"/>
      <c r="E15" s="771"/>
      <c r="F15" s="771"/>
      <c r="G15" s="771"/>
      <c r="H15" s="771"/>
      <c r="I15" s="771"/>
      <c r="J15" s="771"/>
      <c r="K15" s="771"/>
    </row>
    <row r="16" spans="1:11" ht="15" customHeight="1" x14ac:dyDescent="0.25">
      <c r="A16" s="771"/>
      <c r="B16" s="771"/>
      <c r="C16" s="771"/>
      <c r="D16" s="771"/>
      <c r="E16" s="771"/>
      <c r="F16" s="771"/>
      <c r="G16" s="771"/>
      <c r="H16" s="771"/>
      <c r="I16" s="771"/>
      <c r="J16" s="771"/>
      <c r="K16" s="771"/>
    </row>
    <row r="17" spans="1:11" x14ac:dyDescent="0.25">
      <c r="A17" s="1164" t="s">
        <v>1455</v>
      </c>
      <c r="B17" s="1164"/>
      <c r="C17" s="1164"/>
      <c r="D17" s="1164"/>
      <c r="E17" s="1164"/>
      <c r="F17" s="1165"/>
      <c r="G17" s="1165"/>
      <c r="H17" s="1165"/>
      <c r="I17" s="1166" t="s">
        <v>1456</v>
      </c>
      <c r="J17" s="1166"/>
      <c r="K17" s="1167"/>
    </row>
    <row r="18" spans="1:11" x14ac:dyDescent="0.25">
      <c r="A18" s="1168" t="s">
        <v>1465</v>
      </c>
      <c r="B18" s="1169"/>
      <c r="C18" s="1169"/>
      <c r="D18" s="1169"/>
      <c r="E18" s="1169"/>
      <c r="F18" s="1169"/>
      <c r="G18" s="1169"/>
      <c r="H18" s="1169"/>
      <c r="I18" s="1169"/>
      <c r="J18" s="1169"/>
      <c r="K18" s="1169"/>
    </row>
    <row r="19" spans="1:11" x14ac:dyDescent="0.25">
      <c r="A19" s="1173" t="s">
        <v>1466</v>
      </c>
      <c r="B19" s="1173"/>
      <c r="C19" s="1173"/>
      <c r="D19" s="1173"/>
      <c r="E19" s="1173"/>
      <c r="F19" s="1169"/>
      <c r="G19" s="1169"/>
      <c r="H19" s="1169"/>
      <c r="I19" s="1176">
        <v>6.5000000000000002E-2</v>
      </c>
      <c r="J19" s="1176"/>
      <c r="K19" s="1176"/>
    </row>
    <row r="20" spans="1:11" x14ac:dyDescent="0.25">
      <c r="A20" s="1168" t="s">
        <v>1467</v>
      </c>
      <c r="B20" s="1169"/>
      <c r="C20" s="1169"/>
      <c r="D20" s="1169"/>
      <c r="E20" s="1169"/>
      <c r="F20" s="1169"/>
      <c r="G20" s="1169"/>
      <c r="H20" s="1169"/>
      <c r="I20" s="1169"/>
      <c r="J20" s="1169"/>
      <c r="K20" s="1169"/>
    </row>
    <row r="21" spans="1:11" x14ac:dyDescent="0.25">
      <c r="A21" s="1171" t="s">
        <v>1468</v>
      </c>
      <c r="B21" s="1171"/>
      <c r="C21" s="1171"/>
      <c r="D21" s="1171"/>
      <c r="E21" s="1171"/>
      <c r="F21" s="1165"/>
      <c r="G21" s="1165"/>
      <c r="H21" s="1165"/>
      <c r="I21" s="1165">
        <v>0.121</v>
      </c>
      <c r="J21" s="1165"/>
      <c r="K21" s="1165"/>
    </row>
    <row r="22" spans="1:11" x14ac:dyDescent="0.25">
      <c r="A22" s="771"/>
      <c r="B22" s="771"/>
      <c r="C22" s="771"/>
      <c r="D22" s="771"/>
      <c r="E22" s="771"/>
      <c r="F22" s="771"/>
      <c r="G22" s="771"/>
      <c r="H22" s="771"/>
      <c r="I22" s="771"/>
      <c r="J22" s="771"/>
      <c r="K22" s="771"/>
    </row>
    <row r="23" spans="1:11" x14ac:dyDescent="0.25">
      <c r="A23" s="788" t="s">
        <v>1469</v>
      </c>
      <c r="B23" s="789"/>
      <c r="C23" s="789"/>
      <c r="D23" s="789"/>
      <c r="E23" s="789"/>
      <c r="F23" s="789"/>
      <c r="G23" s="789"/>
      <c r="H23" s="789"/>
      <c r="I23" s="789"/>
      <c r="J23" s="789"/>
      <c r="K23" s="789"/>
    </row>
    <row r="24" spans="1:11" ht="38.25" x14ac:dyDescent="0.25">
      <c r="A24" s="773" t="s">
        <v>1470</v>
      </c>
      <c r="B24" s="774" t="s">
        <v>1445</v>
      </c>
      <c r="C24" s="774" t="s">
        <v>1446</v>
      </c>
      <c r="D24" s="774" t="s">
        <v>1447</v>
      </c>
      <c r="E24" s="774" t="s">
        <v>1448</v>
      </c>
      <c r="F24" s="774" t="s">
        <v>1471</v>
      </c>
      <c r="G24" s="774" t="s">
        <v>1450</v>
      </c>
      <c r="H24" s="774" t="s">
        <v>1451</v>
      </c>
      <c r="I24" s="774" t="s">
        <v>1452</v>
      </c>
      <c r="J24" s="774" t="s">
        <v>1453</v>
      </c>
      <c r="K24" s="774" t="s">
        <v>1454</v>
      </c>
    </row>
    <row r="25" spans="1:11" ht="14.25" customHeight="1" x14ac:dyDescent="0.25">
      <c r="A25" s="789" t="s">
        <v>1438</v>
      </c>
      <c r="B25" s="788">
        <v>0.13200000000000001</v>
      </c>
      <c r="C25" s="789"/>
      <c r="D25" s="789"/>
      <c r="E25" s="789"/>
      <c r="F25" s="789"/>
      <c r="G25" s="789"/>
      <c r="H25" s="789"/>
      <c r="I25" s="789"/>
      <c r="J25" s="789"/>
      <c r="K25" s="789">
        <v>0.13200000000000001</v>
      </c>
    </row>
    <row r="26" spans="1:11" ht="25.5" x14ac:dyDescent="0.25">
      <c r="A26" s="790" t="s">
        <v>1472</v>
      </c>
      <c r="B26" s="791">
        <v>4.9000000000000002E-2</v>
      </c>
      <c r="C26" s="792"/>
      <c r="D26" s="789"/>
      <c r="E26" s="789"/>
      <c r="F26" s="793"/>
      <c r="G26" s="794"/>
      <c r="H26" s="795"/>
      <c r="I26" s="789"/>
      <c r="J26" s="789"/>
      <c r="K26" s="789">
        <v>4.9000000000000002E-2</v>
      </c>
    </row>
    <row r="27" spans="1:11" x14ac:dyDescent="0.25">
      <c r="A27" s="789" t="s">
        <v>1473</v>
      </c>
      <c r="B27" s="791">
        <v>0.121</v>
      </c>
      <c r="C27" s="792"/>
      <c r="D27" s="789"/>
      <c r="E27" s="789"/>
      <c r="F27" s="793"/>
      <c r="G27" s="794"/>
      <c r="H27" s="795"/>
      <c r="I27" s="789"/>
      <c r="J27" s="789"/>
      <c r="K27" s="789">
        <v>0.121</v>
      </c>
    </row>
    <row r="28" spans="1:11" x14ac:dyDescent="0.25">
      <c r="A28" s="789" t="s">
        <v>1474</v>
      </c>
      <c r="B28" s="791">
        <v>0.129</v>
      </c>
      <c r="C28" s="792"/>
      <c r="D28" s="789"/>
      <c r="E28" s="789"/>
      <c r="F28" s="793"/>
      <c r="G28" s="794"/>
      <c r="H28" s="795"/>
      <c r="I28" s="789"/>
      <c r="J28" s="789"/>
      <c r="K28" s="789">
        <v>0.129</v>
      </c>
    </row>
    <row r="29" spans="1:11" x14ac:dyDescent="0.25">
      <c r="A29" s="796" t="s">
        <v>1475</v>
      </c>
      <c r="B29" s="797">
        <v>0.58399999999999996</v>
      </c>
      <c r="C29" s="798"/>
      <c r="D29" s="796"/>
      <c r="E29" s="796"/>
      <c r="F29" s="799"/>
      <c r="G29" s="800"/>
      <c r="H29" s="801"/>
      <c r="I29" s="796"/>
      <c r="J29" s="796"/>
      <c r="K29" s="796">
        <v>0.58399999999999996</v>
      </c>
    </row>
    <row r="30" spans="1:11" x14ac:dyDescent="0.25">
      <c r="A30" s="789"/>
      <c r="B30" s="802"/>
      <c r="C30" s="803"/>
      <c r="D30" s="775"/>
      <c r="E30" s="775"/>
      <c r="F30" s="775"/>
      <c r="G30" s="775"/>
      <c r="H30" s="775"/>
      <c r="I30" s="775"/>
      <c r="J30" s="775"/>
      <c r="K30" s="775"/>
    </row>
    <row r="31" spans="1:11" x14ac:dyDescent="0.25">
      <c r="A31" s="1164" t="s">
        <v>1455</v>
      </c>
      <c r="B31" s="1164"/>
      <c r="C31" s="1164"/>
      <c r="D31" s="1164"/>
      <c r="E31" s="1164"/>
      <c r="F31" s="1165"/>
      <c r="G31" s="1165"/>
      <c r="H31" s="1165"/>
      <c r="I31" s="1166" t="s">
        <v>1456</v>
      </c>
      <c r="J31" s="1166"/>
      <c r="K31" s="1167"/>
    </row>
    <row r="32" spans="1:11" x14ac:dyDescent="0.25">
      <c r="A32" s="1181" t="s">
        <v>1465</v>
      </c>
      <c r="B32" s="1181"/>
      <c r="C32" s="1181"/>
      <c r="D32" s="1181"/>
      <c r="E32" s="1181"/>
      <c r="F32" s="1181"/>
      <c r="G32" s="1181"/>
      <c r="H32" s="1181"/>
      <c r="I32" s="1182"/>
      <c r="J32" s="1182"/>
      <c r="K32" s="1182"/>
    </row>
    <row r="33" spans="1:11" ht="15" customHeight="1" x14ac:dyDescent="0.25">
      <c r="A33" s="1173" t="s">
        <v>1458</v>
      </c>
      <c r="B33" s="1173"/>
      <c r="C33" s="1173"/>
      <c r="D33" s="1173"/>
      <c r="E33" s="1173"/>
      <c r="F33" s="1173"/>
      <c r="G33" s="1173"/>
      <c r="H33" s="1173"/>
      <c r="I33" s="804"/>
      <c r="J33" s="1176" t="s">
        <v>1476</v>
      </c>
      <c r="K33" s="1176"/>
    </row>
    <row r="34" spans="1:11" x14ac:dyDescent="0.25">
      <c r="A34" s="1178" t="s">
        <v>1467</v>
      </c>
      <c r="B34" s="1178"/>
      <c r="C34" s="1178"/>
      <c r="D34" s="1178"/>
      <c r="E34" s="1178"/>
      <c r="F34" s="1178"/>
      <c r="G34" s="1178"/>
      <c r="H34" s="1178"/>
      <c r="I34" s="1179"/>
      <c r="J34" s="1179"/>
      <c r="K34" s="1179"/>
    </row>
    <row r="35" spans="1:11" ht="15" customHeight="1" x14ac:dyDescent="0.25">
      <c r="A35" s="1173" t="s">
        <v>1458</v>
      </c>
      <c r="B35" s="1173"/>
      <c r="C35" s="1173"/>
      <c r="D35" s="1173"/>
      <c r="E35" s="1173"/>
      <c r="F35" s="1173"/>
      <c r="G35" s="1173"/>
      <c r="H35" s="1173"/>
      <c r="I35" s="804"/>
      <c r="J35" s="1176" t="s">
        <v>1477</v>
      </c>
      <c r="K35" s="1176"/>
    </row>
    <row r="36" spans="1:11" x14ac:dyDescent="0.25">
      <c r="A36" s="1178" t="s">
        <v>1457</v>
      </c>
      <c r="B36" s="1169"/>
      <c r="C36" s="1169"/>
      <c r="D36" s="1169"/>
      <c r="E36" s="1169"/>
      <c r="F36" s="1169"/>
      <c r="G36" s="1169"/>
      <c r="H36" s="1169"/>
      <c r="I36" s="1179"/>
      <c r="J36" s="1176"/>
      <c r="K36" s="1176"/>
    </row>
    <row r="37" spans="1:11" x14ac:dyDescent="0.25">
      <c r="A37" s="1171" t="s">
        <v>1458</v>
      </c>
      <c r="B37" s="1171"/>
      <c r="C37" s="1171"/>
      <c r="D37" s="1171"/>
      <c r="E37" s="1171"/>
      <c r="F37" s="1165"/>
      <c r="G37" s="1165"/>
      <c r="H37" s="1165"/>
      <c r="I37" s="805"/>
      <c r="J37" s="1167" t="s">
        <v>1478</v>
      </c>
      <c r="K37" s="1180"/>
    </row>
    <row r="38" spans="1:11" x14ac:dyDescent="0.25">
      <c r="A38" s="779"/>
      <c r="B38" s="779"/>
      <c r="C38" s="779"/>
      <c r="D38" s="779"/>
      <c r="E38" s="779"/>
      <c r="F38" s="779"/>
      <c r="G38" s="779"/>
      <c r="H38" s="779"/>
      <c r="I38" s="779"/>
      <c r="J38" s="779"/>
      <c r="K38" s="779"/>
    </row>
    <row r="39" spans="1:11" x14ac:dyDescent="0.25">
      <c r="A39" s="772" t="s">
        <v>1479</v>
      </c>
      <c r="B39" s="771"/>
      <c r="C39" s="771"/>
      <c r="D39" s="771"/>
      <c r="E39" s="771"/>
      <c r="F39" s="771"/>
      <c r="G39" s="771"/>
      <c r="H39" s="771"/>
      <c r="I39" s="771"/>
      <c r="J39" s="771"/>
      <c r="K39" s="771"/>
    </row>
    <row r="40" spans="1:11" ht="38.25" x14ac:dyDescent="0.25">
      <c r="A40" s="773" t="s">
        <v>1480</v>
      </c>
      <c r="B40" s="774" t="s">
        <v>1445</v>
      </c>
      <c r="C40" s="774" t="s">
        <v>1446</v>
      </c>
      <c r="D40" s="774" t="s">
        <v>1447</v>
      </c>
      <c r="E40" s="774" t="s">
        <v>1448</v>
      </c>
      <c r="F40" s="774" t="s">
        <v>1471</v>
      </c>
      <c r="G40" s="774" t="s">
        <v>1450</v>
      </c>
      <c r="H40" s="774" t="s">
        <v>1451</v>
      </c>
      <c r="I40" s="774" t="s">
        <v>1452</v>
      </c>
      <c r="J40" s="774" t="s">
        <v>1453</v>
      </c>
      <c r="K40" s="774" t="s">
        <v>1454</v>
      </c>
    </row>
    <row r="41" spans="1:11" x14ac:dyDescent="0.25">
      <c r="A41" s="781" t="s">
        <v>206</v>
      </c>
      <c r="B41" s="807">
        <v>3.1E-2</v>
      </c>
      <c r="C41" s="781"/>
      <c r="D41" s="781"/>
      <c r="E41" s="781"/>
      <c r="F41" s="781"/>
      <c r="G41" s="781"/>
      <c r="H41" s="781"/>
      <c r="I41" s="781"/>
      <c r="J41" s="781"/>
      <c r="K41" s="783">
        <v>3.1E-2</v>
      </c>
    </row>
    <row r="42" spans="1:11" x14ac:dyDescent="0.25">
      <c r="A42" s="771"/>
      <c r="B42" s="777"/>
      <c r="C42" s="771"/>
      <c r="D42" s="771"/>
      <c r="E42" s="771"/>
      <c r="F42" s="771"/>
      <c r="G42" s="771"/>
      <c r="H42" s="771"/>
      <c r="I42" s="771"/>
      <c r="J42" s="771"/>
      <c r="K42" s="777"/>
    </row>
    <row r="43" spans="1:11" x14ac:dyDescent="0.25">
      <c r="A43" s="1164" t="s">
        <v>1455</v>
      </c>
      <c r="B43" s="1164"/>
      <c r="C43" s="1164"/>
      <c r="D43" s="1164"/>
      <c r="E43" s="1164"/>
      <c r="F43" s="1165"/>
      <c r="G43" s="1165"/>
      <c r="H43" s="1165"/>
      <c r="I43" s="1166" t="s">
        <v>1456</v>
      </c>
      <c r="J43" s="1166"/>
      <c r="K43" s="1167"/>
    </row>
    <row r="44" spans="1:11" x14ac:dyDescent="0.25">
      <c r="A44" s="1168" t="s">
        <v>1457</v>
      </c>
      <c r="B44" s="1169"/>
      <c r="C44" s="1169"/>
      <c r="D44" s="1169"/>
      <c r="E44" s="1169"/>
      <c r="F44" s="1169"/>
      <c r="G44" s="1169"/>
      <c r="H44" s="1169"/>
      <c r="I44" s="1169"/>
      <c r="J44" s="1169"/>
      <c r="K44" s="1169"/>
    </row>
    <row r="45" spans="1:11" x14ac:dyDescent="0.25">
      <c r="A45" s="1173" t="s">
        <v>1481</v>
      </c>
      <c r="B45" s="1173"/>
      <c r="C45" s="1173"/>
      <c r="D45" s="1173"/>
      <c r="E45" s="1173"/>
      <c r="F45" s="1173"/>
      <c r="G45" s="1173"/>
      <c r="H45" s="1173"/>
      <c r="I45" s="1176" t="s">
        <v>1482</v>
      </c>
      <c r="J45" s="1176"/>
      <c r="K45" s="1176"/>
    </row>
    <row r="46" spans="1:11" x14ac:dyDescent="0.25">
      <c r="A46" s="1171" t="s">
        <v>1468</v>
      </c>
      <c r="B46" s="1177"/>
      <c r="C46" s="1177"/>
      <c r="D46" s="1177"/>
      <c r="E46" s="1177"/>
      <c r="F46" s="1177"/>
      <c r="G46" s="1177"/>
      <c r="H46" s="1177"/>
      <c r="I46" s="1177"/>
      <c r="J46" s="808"/>
      <c r="K46" s="808" t="s">
        <v>1483</v>
      </c>
    </row>
    <row r="47" spans="1:11" x14ac:dyDescent="0.25">
      <c r="A47" s="784"/>
      <c r="B47" s="784"/>
      <c r="C47" s="784"/>
      <c r="D47" s="784"/>
      <c r="E47" s="784"/>
      <c r="F47" s="771"/>
      <c r="G47" s="771"/>
      <c r="H47" s="771"/>
      <c r="I47" s="771"/>
      <c r="J47" s="771"/>
      <c r="K47" s="771"/>
    </row>
    <row r="48" spans="1:11" x14ac:dyDescent="0.25">
      <c r="A48" s="772" t="s">
        <v>1484</v>
      </c>
      <c r="B48" s="771"/>
      <c r="C48" s="771"/>
      <c r="D48" s="771"/>
      <c r="E48" s="771"/>
      <c r="F48" s="771"/>
      <c r="G48" s="771"/>
      <c r="H48" s="771"/>
      <c r="I48" s="771"/>
      <c r="J48" s="771"/>
      <c r="K48" s="771"/>
    </row>
    <row r="49" spans="1:11" ht="38.25" x14ac:dyDescent="0.25">
      <c r="A49" s="773" t="s">
        <v>1485</v>
      </c>
      <c r="B49" s="774" t="s">
        <v>1445</v>
      </c>
      <c r="C49" s="774" t="s">
        <v>1446</v>
      </c>
      <c r="D49" s="774" t="s">
        <v>1447</v>
      </c>
      <c r="E49" s="774" t="s">
        <v>1448</v>
      </c>
      <c r="F49" s="774" t="s">
        <v>1471</v>
      </c>
      <c r="G49" s="774" t="s">
        <v>1450</v>
      </c>
      <c r="H49" s="774" t="s">
        <v>1451</v>
      </c>
      <c r="I49" s="774" t="s">
        <v>1452</v>
      </c>
      <c r="J49" s="774" t="s">
        <v>1453</v>
      </c>
      <c r="K49" s="774" t="s">
        <v>1454</v>
      </c>
    </row>
    <row r="50" spans="1:11" x14ac:dyDescent="0.25">
      <c r="A50" s="771" t="s">
        <v>1438</v>
      </c>
      <c r="B50" s="778">
        <v>0.04</v>
      </c>
      <c r="C50" s="809">
        <v>2021</v>
      </c>
      <c r="D50" s="777">
        <v>0.04</v>
      </c>
      <c r="E50" s="809">
        <v>2029</v>
      </c>
      <c r="F50" s="771"/>
      <c r="G50" s="771"/>
      <c r="H50" s="771"/>
      <c r="I50" s="771"/>
      <c r="J50" s="771"/>
      <c r="K50" s="771"/>
    </row>
    <row r="51" spans="1:11" x14ac:dyDescent="0.25">
      <c r="A51" s="781" t="s">
        <v>1438</v>
      </c>
      <c r="B51" s="807">
        <v>3.9E-2</v>
      </c>
      <c r="C51" s="810">
        <v>2019</v>
      </c>
      <c r="D51" s="781">
        <v>3.9E-2</v>
      </c>
      <c r="E51" s="810">
        <v>2026</v>
      </c>
      <c r="F51" s="781"/>
      <c r="G51" s="781"/>
      <c r="H51" s="781"/>
      <c r="I51" s="781"/>
      <c r="J51" s="781"/>
      <c r="K51" s="781"/>
    </row>
    <row r="52" spans="1:11" x14ac:dyDescent="0.25">
      <c r="A52" s="771"/>
      <c r="B52" s="777"/>
      <c r="C52" s="771"/>
      <c r="D52" s="771"/>
      <c r="E52" s="771"/>
      <c r="F52" s="771"/>
      <c r="G52" s="771"/>
      <c r="H52" s="771"/>
      <c r="I52" s="771"/>
      <c r="J52" s="771"/>
      <c r="K52" s="777"/>
    </row>
    <row r="53" spans="1:11" x14ac:dyDescent="0.25">
      <c r="A53" s="772" t="s">
        <v>1486</v>
      </c>
      <c r="B53" s="771"/>
      <c r="C53" s="771"/>
      <c r="D53" s="771"/>
      <c r="E53" s="771"/>
      <c r="F53" s="771"/>
      <c r="G53" s="771"/>
      <c r="H53" s="771"/>
      <c r="I53" s="771"/>
      <c r="J53" s="771"/>
      <c r="K53" s="771"/>
    </row>
    <row r="54" spans="1:11" ht="38.25" x14ac:dyDescent="0.25">
      <c r="A54" s="773" t="s">
        <v>1487</v>
      </c>
      <c r="B54" s="774" t="s">
        <v>1445</v>
      </c>
      <c r="C54" s="774" t="s">
        <v>1446</v>
      </c>
      <c r="D54" s="774" t="s">
        <v>1447</v>
      </c>
      <c r="E54" s="774" t="s">
        <v>1448</v>
      </c>
      <c r="F54" s="774" t="s">
        <v>1471</v>
      </c>
      <c r="G54" s="774" t="s">
        <v>1450</v>
      </c>
      <c r="H54" s="774" t="s">
        <v>1451</v>
      </c>
      <c r="I54" s="774" t="s">
        <v>1452</v>
      </c>
      <c r="J54" s="774" t="s">
        <v>1453</v>
      </c>
      <c r="K54" s="774" t="s">
        <v>1454</v>
      </c>
    </row>
    <row r="55" spans="1:11" x14ac:dyDescent="0.25">
      <c r="A55" s="771" t="s">
        <v>1436</v>
      </c>
      <c r="B55" s="777"/>
      <c r="C55" s="771"/>
      <c r="D55" s="771"/>
      <c r="E55" s="771"/>
      <c r="F55" s="771"/>
      <c r="G55" s="771"/>
      <c r="H55" s="771"/>
      <c r="I55" s="771"/>
      <c r="J55" s="771"/>
      <c r="K55" s="771"/>
    </row>
    <row r="56" spans="1:11" x14ac:dyDescent="0.25">
      <c r="A56" s="771" t="s">
        <v>1437</v>
      </c>
      <c r="B56" s="777"/>
      <c r="C56" s="771"/>
      <c r="D56" s="771"/>
      <c r="E56" s="771"/>
      <c r="F56" s="771"/>
      <c r="G56" s="771"/>
      <c r="H56" s="771"/>
      <c r="I56" s="771"/>
      <c r="J56" s="771"/>
      <c r="K56" s="771"/>
    </row>
    <row r="57" spans="1:11" x14ac:dyDescent="0.25">
      <c r="A57" s="771" t="s">
        <v>1438</v>
      </c>
      <c r="B57" s="777"/>
      <c r="C57" s="806"/>
      <c r="D57" s="771"/>
      <c r="E57" s="806"/>
      <c r="F57" s="771"/>
      <c r="G57" s="771"/>
      <c r="H57" s="771"/>
      <c r="I57" s="771"/>
      <c r="J57" s="771"/>
      <c r="K57" s="771"/>
    </row>
    <row r="58" spans="1:11" x14ac:dyDescent="0.25">
      <c r="A58" s="771" t="s">
        <v>1439</v>
      </c>
      <c r="B58" s="777"/>
      <c r="C58" s="771"/>
      <c r="D58" s="771"/>
      <c r="E58" s="771"/>
      <c r="F58" s="771"/>
      <c r="G58" s="771"/>
      <c r="H58" s="771"/>
      <c r="I58" s="771"/>
      <c r="J58" s="771"/>
      <c r="K58" s="771"/>
    </row>
    <row r="59" spans="1:11" ht="14.25" customHeight="1" x14ac:dyDescent="0.25">
      <c r="A59" s="781" t="s">
        <v>1488</v>
      </c>
      <c r="B59" s="807">
        <v>1.444</v>
      </c>
      <c r="C59" s="781"/>
      <c r="D59" s="781">
        <v>0.10299999999999999</v>
      </c>
      <c r="E59" s="781"/>
      <c r="F59" s="781">
        <v>4.5999999999999999E-2</v>
      </c>
      <c r="G59" s="781"/>
      <c r="H59" s="781"/>
      <c r="I59" s="781"/>
      <c r="J59" s="781"/>
      <c r="K59" s="783">
        <v>1.2949999999999999</v>
      </c>
    </row>
    <row r="60" spans="1:11" x14ac:dyDescent="0.25">
      <c r="A60" s="1164" t="s">
        <v>1455</v>
      </c>
      <c r="B60" s="1164"/>
      <c r="C60" s="1164"/>
      <c r="D60" s="1164"/>
      <c r="E60" s="1164"/>
      <c r="F60" s="1165"/>
      <c r="G60" s="1165"/>
      <c r="H60" s="1165"/>
      <c r="I60" s="1166" t="s">
        <v>1456</v>
      </c>
      <c r="J60" s="1166"/>
      <c r="K60" s="1167"/>
    </row>
    <row r="61" spans="1:11" x14ac:dyDescent="0.25">
      <c r="A61" s="1168" t="s">
        <v>1457</v>
      </c>
      <c r="B61" s="1169"/>
      <c r="C61" s="1169"/>
      <c r="D61" s="1169"/>
      <c r="E61" s="1169"/>
      <c r="F61" s="1169"/>
      <c r="G61" s="1169"/>
      <c r="H61" s="1169"/>
      <c r="I61" s="1169"/>
      <c r="J61" s="1169"/>
      <c r="K61" s="1169"/>
    </row>
    <row r="62" spans="1:11" x14ac:dyDescent="0.25">
      <c r="A62" s="1171" t="s">
        <v>1481</v>
      </c>
      <c r="B62" s="1171"/>
      <c r="C62" s="1171"/>
      <c r="D62" s="1171"/>
      <c r="E62" s="1171"/>
      <c r="F62" s="1171"/>
      <c r="G62" s="1171"/>
      <c r="H62" s="1171"/>
      <c r="I62" s="1167" t="s">
        <v>1489</v>
      </c>
      <c r="J62" s="1167"/>
      <c r="K62" s="1167"/>
    </row>
    <row r="63" spans="1:11" x14ac:dyDescent="0.25">
      <c r="A63" s="771"/>
      <c r="B63" s="777"/>
      <c r="C63" s="771"/>
      <c r="D63" s="771"/>
      <c r="E63" s="771"/>
      <c r="F63" s="771"/>
      <c r="G63" s="771"/>
      <c r="H63" s="771"/>
      <c r="I63" s="771"/>
      <c r="J63" s="771"/>
      <c r="K63" s="777"/>
    </row>
    <row r="64" spans="1:11" x14ac:dyDescent="0.25">
      <c r="A64" s="784"/>
      <c r="B64" s="784"/>
      <c r="C64" s="784"/>
      <c r="D64" s="784"/>
      <c r="E64" s="784"/>
      <c r="F64" s="771"/>
      <c r="G64" s="771"/>
      <c r="H64" s="771"/>
      <c r="I64" s="771"/>
      <c r="J64" s="771"/>
      <c r="K64" s="771"/>
    </row>
    <row r="65" spans="1:11" x14ac:dyDescent="0.25">
      <c r="A65" s="772" t="s">
        <v>1490</v>
      </c>
      <c r="B65" s="771"/>
      <c r="C65" s="771"/>
      <c r="D65" s="771"/>
      <c r="E65" s="771"/>
      <c r="F65" s="771"/>
      <c r="G65" s="771"/>
      <c r="H65" s="771"/>
      <c r="I65" s="771"/>
      <c r="J65" s="771"/>
      <c r="K65" s="771"/>
    </row>
    <row r="66" spans="1:11" ht="38.25" x14ac:dyDescent="0.25">
      <c r="A66" s="773" t="s">
        <v>1491</v>
      </c>
      <c r="B66" s="774" t="s">
        <v>1445</v>
      </c>
      <c r="C66" s="774" t="s">
        <v>1446</v>
      </c>
      <c r="D66" s="774" t="s">
        <v>1447</v>
      </c>
      <c r="E66" s="774" t="s">
        <v>1448</v>
      </c>
      <c r="F66" s="774" t="s">
        <v>1471</v>
      </c>
      <c r="G66" s="774" t="s">
        <v>1450</v>
      </c>
      <c r="H66" s="774" t="s">
        <v>1451</v>
      </c>
      <c r="I66" s="774" t="s">
        <v>1452</v>
      </c>
      <c r="J66" s="774" t="s">
        <v>1453</v>
      </c>
      <c r="K66" s="774" t="s">
        <v>1454</v>
      </c>
    </row>
    <row r="67" spans="1:11" x14ac:dyDescent="0.25">
      <c r="A67" s="771" t="s">
        <v>1492</v>
      </c>
      <c r="B67" s="802">
        <v>10.981999999999999</v>
      </c>
      <c r="C67" s="771">
        <v>2021</v>
      </c>
      <c r="D67" s="771">
        <v>5.2279999999999998</v>
      </c>
      <c r="E67" s="771">
        <v>2025</v>
      </c>
      <c r="F67" s="777">
        <v>0.72599999999999998</v>
      </c>
      <c r="G67" s="771"/>
      <c r="H67" s="771"/>
      <c r="I67" s="771"/>
      <c r="J67" s="771"/>
      <c r="K67" s="771">
        <v>5.0289999999999999</v>
      </c>
    </row>
    <row r="68" spans="1:11" x14ac:dyDescent="0.25">
      <c r="A68" s="771"/>
      <c r="B68" s="771"/>
      <c r="C68" s="771"/>
      <c r="D68" s="771"/>
      <c r="E68" s="771"/>
      <c r="F68" s="771"/>
      <c r="G68" s="771"/>
      <c r="H68" s="771"/>
      <c r="I68" s="771"/>
      <c r="J68" s="771"/>
      <c r="K68" s="771"/>
    </row>
    <row r="69" spans="1:11" x14ac:dyDescent="0.25">
      <c r="A69" s="1164" t="s">
        <v>1455</v>
      </c>
      <c r="B69" s="1164"/>
      <c r="C69" s="1164"/>
      <c r="D69" s="1164"/>
      <c r="E69" s="1164"/>
      <c r="F69" s="1165"/>
      <c r="G69" s="1165"/>
      <c r="H69" s="1165"/>
      <c r="I69" s="1166" t="s">
        <v>1456</v>
      </c>
      <c r="J69" s="1166"/>
      <c r="K69" s="1167"/>
    </row>
    <row r="70" spans="1:11" x14ac:dyDescent="0.25">
      <c r="A70" s="1168" t="s">
        <v>1465</v>
      </c>
      <c r="B70" s="1168"/>
      <c r="C70" s="1168"/>
      <c r="D70" s="1168"/>
      <c r="E70" s="1168"/>
      <c r="F70" s="1168"/>
      <c r="G70" s="1168"/>
      <c r="H70" s="1168"/>
      <c r="I70" s="1169"/>
      <c r="J70" s="1169"/>
      <c r="K70" s="1169"/>
    </row>
    <row r="71" spans="1:11" x14ac:dyDescent="0.25">
      <c r="A71" s="1173" t="s">
        <v>1481</v>
      </c>
      <c r="B71" s="1173"/>
      <c r="C71" s="1173"/>
      <c r="D71" s="1173"/>
      <c r="E71" s="1173"/>
      <c r="F71" s="1173"/>
      <c r="G71" s="1173"/>
      <c r="H71" s="1173"/>
      <c r="I71" s="1176" t="s">
        <v>1493</v>
      </c>
      <c r="J71" s="1176"/>
      <c r="K71" s="1176"/>
    </row>
    <row r="72" spans="1:11" x14ac:dyDescent="0.25">
      <c r="A72" s="1173" t="s">
        <v>1468</v>
      </c>
      <c r="B72" s="1173"/>
      <c r="C72" s="1173"/>
      <c r="D72" s="1173"/>
      <c r="E72" s="1173"/>
      <c r="F72" s="1173"/>
      <c r="G72" s="1173"/>
      <c r="H72" s="1173"/>
      <c r="I72" s="1176" t="s">
        <v>1493</v>
      </c>
      <c r="J72" s="1176"/>
      <c r="K72" s="1176"/>
    </row>
    <row r="73" spans="1:11" x14ac:dyDescent="0.25">
      <c r="A73" s="1171" t="s">
        <v>1458</v>
      </c>
      <c r="B73" s="1171"/>
      <c r="C73" s="1171"/>
      <c r="D73" s="1171"/>
      <c r="E73" s="1171"/>
      <c r="F73" s="1171"/>
      <c r="G73" s="1171"/>
      <c r="H73" s="1171"/>
      <c r="I73" s="1167" t="s">
        <v>1493</v>
      </c>
      <c r="J73" s="1167"/>
      <c r="K73" s="1167"/>
    </row>
    <row r="74" spans="1:11" x14ac:dyDescent="0.25">
      <c r="A74" s="771"/>
      <c r="B74" s="771"/>
      <c r="C74" s="771"/>
      <c r="D74" s="771"/>
      <c r="E74" s="771"/>
      <c r="F74" s="771"/>
      <c r="G74" s="771"/>
      <c r="H74" s="771"/>
      <c r="I74" s="771"/>
      <c r="J74" s="771"/>
      <c r="K74" s="771"/>
    </row>
    <row r="75" spans="1:11" x14ac:dyDescent="0.25">
      <c r="A75" s="772" t="s">
        <v>1494</v>
      </c>
      <c r="B75" s="771"/>
      <c r="C75" s="771"/>
      <c r="D75" s="771"/>
      <c r="E75" s="771"/>
      <c r="F75" s="771"/>
      <c r="G75" s="771"/>
      <c r="H75" s="771"/>
      <c r="I75" s="771"/>
      <c r="J75" s="771"/>
      <c r="K75" s="771"/>
    </row>
    <row r="76" spans="1:11" ht="38.25" x14ac:dyDescent="0.25">
      <c r="A76" s="773" t="s">
        <v>1495</v>
      </c>
      <c r="B76" s="774" t="s">
        <v>1445</v>
      </c>
      <c r="C76" s="774" t="s">
        <v>1446</v>
      </c>
      <c r="D76" s="774" t="s">
        <v>1447</v>
      </c>
      <c r="E76" s="774" t="s">
        <v>1448</v>
      </c>
      <c r="F76" s="774" t="s">
        <v>1471</v>
      </c>
      <c r="G76" s="774" t="s">
        <v>1450</v>
      </c>
      <c r="H76" s="774" t="s">
        <v>1451</v>
      </c>
      <c r="I76" s="774" t="s">
        <v>1452</v>
      </c>
      <c r="J76" s="774" t="s">
        <v>1453</v>
      </c>
      <c r="K76" s="774" t="s">
        <v>1454</v>
      </c>
    </row>
    <row r="77" spans="1:11" x14ac:dyDescent="0.25">
      <c r="A77" s="781" t="s">
        <v>206</v>
      </c>
      <c r="B77" s="811">
        <v>2.4849999999999999</v>
      </c>
      <c r="C77" s="781"/>
      <c r="D77" s="781"/>
      <c r="E77" s="781"/>
      <c r="F77" s="781"/>
      <c r="G77" s="781"/>
      <c r="H77" s="781"/>
      <c r="I77" s="781"/>
      <c r="J77" s="781"/>
      <c r="K77" s="781">
        <v>2.4849999999999999</v>
      </c>
    </row>
    <row r="78" spans="1:11" ht="26.25" customHeight="1" x14ac:dyDescent="0.25">
      <c r="A78" s="771"/>
      <c r="B78" s="771"/>
      <c r="C78" s="771"/>
      <c r="D78" s="771"/>
      <c r="E78" s="771"/>
      <c r="F78" s="771"/>
      <c r="G78" s="771"/>
      <c r="H78" s="771"/>
      <c r="I78" s="771"/>
      <c r="J78" s="771"/>
      <c r="K78" s="771"/>
    </row>
    <row r="79" spans="1:11" x14ac:dyDescent="0.25">
      <c r="A79" s="1164" t="s">
        <v>1455</v>
      </c>
      <c r="B79" s="1164"/>
      <c r="C79" s="1164"/>
      <c r="D79" s="1164"/>
      <c r="E79" s="1164"/>
      <c r="F79" s="1165"/>
      <c r="G79" s="1165"/>
      <c r="H79" s="1165"/>
      <c r="I79" s="1166" t="s">
        <v>1456</v>
      </c>
      <c r="J79" s="1166"/>
      <c r="K79" s="1167"/>
    </row>
    <row r="80" spans="1:11" x14ac:dyDescent="0.25">
      <c r="A80" s="1168" t="s">
        <v>1457</v>
      </c>
      <c r="B80" s="1168"/>
      <c r="C80" s="1168"/>
      <c r="D80" s="1168"/>
      <c r="E80" s="1168"/>
      <c r="F80" s="1168"/>
      <c r="G80" s="1168"/>
      <c r="H80" s="1168"/>
      <c r="I80" s="1169"/>
      <c r="J80" s="1169"/>
      <c r="K80" s="1169"/>
    </row>
    <row r="81" spans="1:11" x14ac:dyDescent="0.25">
      <c r="A81" s="1173" t="s">
        <v>1481</v>
      </c>
      <c r="B81" s="1173"/>
      <c r="C81" s="1173"/>
      <c r="D81" s="1173"/>
      <c r="E81" s="1173"/>
      <c r="F81" s="1173"/>
      <c r="G81" s="1173"/>
      <c r="H81" s="1173"/>
      <c r="I81" s="1176" t="s">
        <v>1496</v>
      </c>
      <c r="J81" s="1176"/>
      <c r="K81" s="1176"/>
    </row>
    <row r="82" spans="1:11" x14ac:dyDescent="0.25">
      <c r="A82" s="1173" t="s">
        <v>1468</v>
      </c>
      <c r="B82" s="1173"/>
      <c r="C82" s="1173"/>
      <c r="D82" s="1173"/>
      <c r="E82" s="1173"/>
      <c r="F82" s="1173"/>
      <c r="G82" s="1173"/>
      <c r="H82" s="1173"/>
      <c r="I82" s="1176" t="s">
        <v>1497</v>
      </c>
      <c r="J82" s="1176"/>
      <c r="K82" s="1176"/>
    </row>
    <row r="83" spans="1:11" x14ac:dyDescent="0.25">
      <c r="A83" s="1171" t="s">
        <v>1458</v>
      </c>
      <c r="B83" s="1171"/>
      <c r="C83" s="1171"/>
      <c r="D83" s="1171"/>
      <c r="E83" s="1171"/>
      <c r="F83" s="1171"/>
      <c r="G83" s="1171"/>
      <c r="H83" s="1171"/>
      <c r="I83" s="1167" t="s">
        <v>1498</v>
      </c>
      <c r="J83" s="1167"/>
      <c r="K83" s="1167"/>
    </row>
    <row r="84" spans="1:11" x14ac:dyDescent="0.25">
      <c r="A84" s="784"/>
      <c r="B84" s="784"/>
      <c r="C84" s="784"/>
      <c r="D84" s="784"/>
      <c r="E84" s="784"/>
      <c r="F84" s="784"/>
      <c r="G84" s="784"/>
      <c r="H84" s="784"/>
      <c r="I84" s="812"/>
      <c r="J84" s="812"/>
      <c r="K84" s="812"/>
    </row>
    <row r="85" spans="1:11" x14ac:dyDescent="0.25">
      <c r="A85" s="772" t="s">
        <v>1499</v>
      </c>
      <c r="B85" s="771"/>
      <c r="C85" s="771"/>
      <c r="D85" s="771"/>
      <c r="E85" s="771"/>
      <c r="F85" s="771"/>
      <c r="G85" s="771"/>
      <c r="H85" s="771"/>
      <c r="I85" s="771"/>
      <c r="J85" s="771"/>
      <c r="K85" s="771"/>
    </row>
    <row r="86" spans="1:11" ht="38.25" x14ac:dyDescent="0.25">
      <c r="A86" s="773" t="s">
        <v>1500</v>
      </c>
      <c r="B86" s="774" t="s">
        <v>1445</v>
      </c>
      <c r="C86" s="774" t="s">
        <v>1446</v>
      </c>
      <c r="D86" s="774" t="s">
        <v>1447</v>
      </c>
      <c r="E86" s="774" t="s">
        <v>1448</v>
      </c>
      <c r="F86" s="774" t="s">
        <v>1471</v>
      </c>
      <c r="G86" s="774" t="s">
        <v>1450</v>
      </c>
      <c r="H86" s="774" t="s">
        <v>1451</v>
      </c>
      <c r="I86" s="774" t="s">
        <v>1452</v>
      </c>
      <c r="J86" s="774" t="s">
        <v>1453</v>
      </c>
      <c r="K86" s="774" t="s">
        <v>1454</v>
      </c>
    </row>
    <row r="87" spans="1:11" x14ac:dyDescent="0.25">
      <c r="A87" s="779" t="s">
        <v>206</v>
      </c>
      <c r="B87" s="807">
        <v>0.121</v>
      </c>
      <c r="C87" s="781"/>
      <c r="D87" s="781"/>
      <c r="E87" s="781"/>
      <c r="F87" s="781"/>
      <c r="G87" s="781"/>
      <c r="H87" s="781"/>
      <c r="I87" s="781"/>
      <c r="J87" s="781"/>
      <c r="K87" s="783">
        <v>0.121</v>
      </c>
    </row>
    <row r="88" spans="1:11" x14ac:dyDescent="0.25">
      <c r="A88" s="775"/>
      <c r="B88" s="771"/>
      <c r="C88" s="771"/>
      <c r="D88" s="771"/>
      <c r="E88" s="771"/>
      <c r="F88" s="771"/>
      <c r="G88" s="771"/>
      <c r="H88" s="771"/>
      <c r="I88" s="771"/>
      <c r="J88" s="771"/>
      <c r="K88" s="771"/>
    </row>
    <row r="89" spans="1:11" x14ac:dyDescent="0.25">
      <c r="A89" s="1164" t="s">
        <v>1455</v>
      </c>
      <c r="B89" s="1164"/>
      <c r="C89" s="1164"/>
      <c r="D89" s="1164"/>
      <c r="E89" s="1164"/>
      <c r="F89" s="1165"/>
      <c r="G89" s="1165"/>
      <c r="H89" s="1165"/>
      <c r="I89" s="1166" t="s">
        <v>1456</v>
      </c>
      <c r="J89" s="1166"/>
      <c r="K89" s="1167"/>
    </row>
    <row r="90" spans="1:11" x14ac:dyDescent="0.25">
      <c r="A90" s="1168" t="s">
        <v>1457</v>
      </c>
      <c r="B90" s="1169"/>
      <c r="C90" s="1169"/>
      <c r="D90" s="1169"/>
      <c r="E90" s="1169"/>
      <c r="F90" s="1169"/>
      <c r="G90" s="1169"/>
      <c r="H90" s="1169"/>
      <c r="I90" s="1169"/>
      <c r="J90" s="1169"/>
      <c r="K90" s="1169"/>
    </row>
    <row r="91" spans="1:11" x14ac:dyDescent="0.25">
      <c r="A91" s="1173" t="s">
        <v>1481</v>
      </c>
      <c r="B91" s="1173"/>
      <c r="C91" s="1173"/>
      <c r="D91" s="1173"/>
      <c r="E91" s="1173"/>
      <c r="F91" s="1169"/>
      <c r="G91" s="1169"/>
      <c r="H91" s="1169"/>
      <c r="I91" s="1174">
        <v>0.05</v>
      </c>
      <c r="J91" s="1174"/>
      <c r="K91" s="1174"/>
    </row>
    <row r="92" spans="1:11" x14ac:dyDescent="0.25">
      <c r="A92" s="1171" t="s">
        <v>1468</v>
      </c>
      <c r="B92" s="1171"/>
      <c r="C92" s="1171"/>
      <c r="D92" s="1171"/>
      <c r="E92" s="1171"/>
      <c r="F92" s="1165"/>
      <c r="G92" s="1165"/>
      <c r="H92" s="1165"/>
      <c r="I92" s="1175">
        <v>7.0999999999999994E-2</v>
      </c>
      <c r="J92" s="1175"/>
      <c r="K92" s="1175"/>
    </row>
    <row r="93" spans="1:11" x14ac:dyDescent="0.25">
      <c r="A93" s="771"/>
      <c r="B93" s="771"/>
      <c r="C93" s="771"/>
      <c r="D93" s="771"/>
      <c r="E93" s="771"/>
      <c r="F93" s="771"/>
      <c r="G93" s="771"/>
      <c r="H93" s="771"/>
      <c r="I93" s="771"/>
      <c r="J93" s="771"/>
      <c r="K93" s="771"/>
    </row>
    <row r="94" spans="1:11" x14ac:dyDescent="0.25">
      <c r="A94" s="772" t="s">
        <v>1501</v>
      </c>
      <c r="B94" s="771"/>
      <c r="C94" s="771"/>
      <c r="D94" s="771"/>
      <c r="E94" s="771"/>
      <c r="F94" s="771"/>
      <c r="G94" s="771"/>
      <c r="H94" s="771"/>
      <c r="I94" s="771"/>
      <c r="J94" s="771"/>
      <c r="K94" s="771"/>
    </row>
    <row r="95" spans="1:11" ht="38.25" x14ac:dyDescent="0.25">
      <c r="A95" s="773" t="s">
        <v>1502</v>
      </c>
      <c r="B95" s="774" t="s">
        <v>1445</v>
      </c>
      <c r="C95" s="774" t="s">
        <v>1446</v>
      </c>
      <c r="D95" s="774" t="s">
        <v>1447</v>
      </c>
      <c r="E95" s="774" t="s">
        <v>1448</v>
      </c>
      <c r="F95" s="774" t="s">
        <v>1471</v>
      </c>
      <c r="G95" s="774" t="s">
        <v>1450</v>
      </c>
      <c r="H95" s="774" t="s">
        <v>1451</v>
      </c>
      <c r="I95" s="774" t="s">
        <v>1452</v>
      </c>
      <c r="J95" s="774" t="s">
        <v>1453</v>
      </c>
      <c r="K95" s="774" t="s">
        <v>1454</v>
      </c>
    </row>
    <row r="96" spans="1:11" x14ac:dyDescent="0.25">
      <c r="A96" s="781" t="s">
        <v>206</v>
      </c>
      <c r="B96" s="811">
        <v>1.4E-2</v>
      </c>
      <c r="C96" s="781"/>
      <c r="D96" s="781"/>
      <c r="E96" s="781"/>
      <c r="F96" s="781"/>
      <c r="G96" s="781"/>
      <c r="H96" s="781"/>
      <c r="I96" s="781"/>
      <c r="J96" s="781"/>
      <c r="K96" s="781">
        <v>1.4E-2</v>
      </c>
    </row>
    <row r="97" spans="1:11" x14ac:dyDescent="0.25">
      <c r="A97" s="771"/>
      <c r="B97" s="771"/>
      <c r="C97" s="771"/>
      <c r="D97" s="771"/>
      <c r="E97" s="771"/>
      <c r="F97" s="771"/>
      <c r="G97" s="771"/>
      <c r="H97" s="771"/>
      <c r="I97" s="771"/>
      <c r="J97" s="771"/>
      <c r="K97" s="771"/>
    </row>
    <row r="98" spans="1:11" x14ac:dyDescent="0.25">
      <c r="A98" s="1164" t="s">
        <v>1455</v>
      </c>
      <c r="B98" s="1164"/>
      <c r="C98" s="1164"/>
      <c r="D98" s="1164"/>
      <c r="E98" s="1164"/>
      <c r="F98" s="1165"/>
      <c r="G98" s="1165"/>
      <c r="H98" s="1165"/>
      <c r="I98" s="1166" t="s">
        <v>1456</v>
      </c>
      <c r="J98" s="1166"/>
      <c r="K98" s="1167"/>
    </row>
    <row r="99" spans="1:11" x14ac:dyDescent="0.25">
      <c r="A99" s="1168" t="s">
        <v>1457</v>
      </c>
      <c r="B99" s="1168"/>
      <c r="C99" s="1168"/>
      <c r="D99" s="1168"/>
      <c r="E99" s="1168"/>
      <c r="F99" s="1168"/>
      <c r="G99" s="1168"/>
      <c r="H99" s="1168"/>
      <c r="I99" s="1169"/>
      <c r="J99" s="1169"/>
      <c r="K99" s="1169"/>
    </row>
    <row r="100" spans="1:11" x14ac:dyDescent="0.25">
      <c r="A100" s="1171" t="s">
        <v>1468</v>
      </c>
      <c r="B100" s="1171"/>
      <c r="C100" s="1171"/>
      <c r="D100" s="1171"/>
      <c r="E100" s="1171"/>
      <c r="F100" s="1171"/>
      <c r="G100" s="1171"/>
      <c r="H100" s="1171"/>
      <c r="I100" s="1167" t="s">
        <v>1503</v>
      </c>
      <c r="J100" s="1167"/>
      <c r="K100" s="1167"/>
    </row>
    <row r="101" spans="1:11" x14ac:dyDescent="0.25">
      <c r="A101" s="784"/>
      <c r="B101" s="784"/>
      <c r="C101" s="784"/>
      <c r="D101" s="784"/>
      <c r="E101" s="784"/>
      <c r="F101" s="784"/>
      <c r="G101" s="784"/>
      <c r="H101" s="784"/>
      <c r="I101" s="812"/>
      <c r="J101" s="812"/>
      <c r="K101" s="812"/>
    </row>
    <row r="102" spans="1:11" x14ac:dyDescent="0.25">
      <c r="A102" s="772" t="s">
        <v>1504</v>
      </c>
      <c r="B102" s="813"/>
      <c r="C102" s="771"/>
      <c r="D102" s="771"/>
      <c r="E102" s="771"/>
      <c r="F102" s="771"/>
      <c r="G102" s="771"/>
      <c r="H102" s="771"/>
      <c r="I102" s="771"/>
      <c r="J102" s="771"/>
      <c r="K102" s="771"/>
    </row>
    <row r="103" spans="1:11" ht="38.25" x14ac:dyDescent="0.25">
      <c r="A103" s="773" t="s">
        <v>1505</v>
      </c>
      <c r="B103" s="774" t="s">
        <v>1445</v>
      </c>
      <c r="C103" s="774" t="s">
        <v>1446</v>
      </c>
      <c r="D103" s="774" t="s">
        <v>1447</v>
      </c>
      <c r="E103" s="774" t="s">
        <v>1448</v>
      </c>
      <c r="F103" s="774" t="s">
        <v>1471</v>
      </c>
      <c r="G103" s="774" t="s">
        <v>1450</v>
      </c>
      <c r="H103" s="774" t="s">
        <v>1451</v>
      </c>
      <c r="I103" s="774" t="s">
        <v>1452</v>
      </c>
      <c r="J103" s="774" t="s">
        <v>1453</v>
      </c>
      <c r="K103" s="774" t="s">
        <v>1454</v>
      </c>
    </row>
    <row r="104" spans="1:11" x14ac:dyDescent="0.25">
      <c r="A104" s="781" t="s">
        <v>1438</v>
      </c>
      <c r="B104" s="807">
        <v>0.107</v>
      </c>
      <c r="C104" s="781"/>
      <c r="D104" s="783"/>
      <c r="E104" s="781"/>
      <c r="F104" s="783"/>
      <c r="G104" s="781"/>
      <c r="H104" s="781"/>
      <c r="I104" s="781"/>
      <c r="J104" s="781"/>
      <c r="K104" s="783">
        <v>0.107</v>
      </c>
    </row>
    <row r="105" spans="1:11" x14ac:dyDescent="0.25">
      <c r="A105" s="771"/>
      <c r="B105" s="771"/>
      <c r="C105" s="771"/>
      <c r="D105" s="771"/>
      <c r="E105" s="771"/>
      <c r="F105" s="771"/>
      <c r="G105" s="771"/>
      <c r="H105" s="771"/>
      <c r="I105" s="771"/>
      <c r="J105" s="771"/>
      <c r="K105" s="771"/>
    </row>
    <row r="106" spans="1:11" x14ac:dyDescent="0.25">
      <c r="A106" s="1164" t="s">
        <v>1455</v>
      </c>
      <c r="B106" s="1164"/>
      <c r="C106" s="1164"/>
      <c r="D106" s="1164"/>
      <c r="E106" s="1164"/>
      <c r="F106" s="1165"/>
      <c r="G106" s="1165"/>
      <c r="H106" s="1165"/>
      <c r="I106" s="1166" t="s">
        <v>1456</v>
      </c>
      <c r="J106" s="1166"/>
      <c r="K106" s="1167"/>
    </row>
    <row r="107" spans="1:11" ht="14.25" customHeight="1" x14ac:dyDescent="0.25">
      <c r="A107" s="1168" t="s">
        <v>1465</v>
      </c>
      <c r="B107" s="1169"/>
      <c r="C107" s="1169"/>
      <c r="D107" s="1169"/>
      <c r="E107" s="1169"/>
      <c r="F107" s="1169"/>
      <c r="G107" s="1169"/>
      <c r="H107" s="1169"/>
      <c r="I107" s="1170"/>
      <c r="J107" s="1170"/>
      <c r="K107" s="1170"/>
    </row>
    <row r="108" spans="1:11" x14ac:dyDescent="0.25">
      <c r="A108" s="781" t="s">
        <v>1468</v>
      </c>
      <c r="B108" s="781"/>
      <c r="C108" s="781"/>
      <c r="D108" s="781"/>
      <c r="E108" s="781"/>
      <c r="F108" s="781"/>
      <c r="G108" s="781"/>
      <c r="H108" s="781"/>
      <c r="I108" s="1167" t="s">
        <v>1506</v>
      </c>
      <c r="J108" s="1167"/>
      <c r="K108" s="1167"/>
    </row>
    <row r="109" spans="1:11" x14ac:dyDescent="0.25">
      <c r="A109" s="771"/>
      <c r="B109" s="771"/>
      <c r="C109" s="771"/>
      <c r="D109" s="771"/>
      <c r="E109" s="771"/>
      <c r="F109" s="771"/>
      <c r="G109" s="771"/>
      <c r="H109" s="771"/>
      <c r="I109" s="771"/>
      <c r="J109" s="771"/>
      <c r="K109" s="771"/>
    </row>
    <row r="110" spans="1:11" x14ac:dyDescent="0.25">
      <c r="A110" s="772" t="s">
        <v>1507</v>
      </c>
      <c r="B110" s="813"/>
      <c r="C110" s="771"/>
      <c r="D110" s="771"/>
      <c r="E110" s="771"/>
      <c r="F110" s="771"/>
      <c r="G110" s="771"/>
      <c r="H110" s="771"/>
      <c r="I110" s="771"/>
      <c r="J110" s="771"/>
      <c r="K110" s="771"/>
    </row>
    <row r="111" spans="1:11" ht="38.25" x14ac:dyDescent="0.25">
      <c r="A111" s="773" t="s">
        <v>1508</v>
      </c>
      <c r="B111" s="774" t="s">
        <v>1445</v>
      </c>
      <c r="C111" s="774" t="s">
        <v>1446</v>
      </c>
      <c r="D111" s="774" t="s">
        <v>1447</v>
      </c>
      <c r="E111" s="774" t="s">
        <v>1448</v>
      </c>
      <c r="F111" s="774" t="s">
        <v>1471</v>
      </c>
      <c r="G111" s="774" t="s">
        <v>1450</v>
      </c>
      <c r="H111" s="774" t="s">
        <v>1451</v>
      </c>
      <c r="I111" s="774" t="s">
        <v>1452</v>
      </c>
      <c r="J111" s="774" t="s">
        <v>1453</v>
      </c>
      <c r="K111" s="774" t="s">
        <v>1454</v>
      </c>
    </row>
    <row r="112" spans="1:11" x14ac:dyDescent="0.25">
      <c r="A112" s="781" t="s">
        <v>1438</v>
      </c>
      <c r="B112" s="807">
        <v>5.3559999999999999</v>
      </c>
      <c r="C112" s="781"/>
      <c r="D112" s="783"/>
      <c r="E112" s="781"/>
      <c r="F112" s="783"/>
      <c r="G112" s="781"/>
      <c r="H112" s="781"/>
      <c r="I112" s="781">
        <v>3.1560000000000001</v>
      </c>
      <c r="J112" s="781"/>
      <c r="K112" s="783">
        <v>2.2000000000000002</v>
      </c>
    </row>
    <row r="113" spans="1:11" x14ac:dyDescent="0.25">
      <c r="A113" s="771"/>
      <c r="B113" s="771"/>
      <c r="C113" s="771"/>
      <c r="D113" s="771"/>
      <c r="E113" s="771"/>
      <c r="F113" s="771"/>
      <c r="G113" s="771"/>
      <c r="H113" s="771"/>
      <c r="I113" s="771"/>
      <c r="J113" s="771"/>
      <c r="K113" s="771"/>
    </row>
    <row r="114" spans="1:11" x14ac:dyDescent="0.25">
      <c r="A114" s="1164" t="s">
        <v>1455</v>
      </c>
      <c r="B114" s="1164"/>
      <c r="C114" s="1164"/>
      <c r="D114" s="1164"/>
      <c r="E114" s="1164"/>
      <c r="F114" s="1165"/>
      <c r="G114" s="1165"/>
      <c r="H114" s="1165"/>
      <c r="I114" s="1166" t="s">
        <v>1456</v>
      </c>
      <c r="J114" s="1166"/>
      <c r="K114" s="1167"/>
    </row>
    <row r="115" spans="1:11" x14ac:dyDescent="0.25">
      <c r="A115" s="1168" t="s">
        <v>1465</v>
      </c>
      <c r="B115" s="1169"/>
      <c r="C115" s="1169"/>
      <c r="D115" s="1169"/>
      <c r="E115" s="1169"/>
      <c r="F115" s="1169"/>
      <c r="G115" s="1169"/>
      <c r="H115" s="1169"/>
      <c r="I115" s="1170"/>
      <c r="J115" s="1170"/>
      <c r="K115" s="1170"/>
    </row>
    <row r="116" spans="1:11" x14ac:dyDescent="0.25">
      <c r="A116" s="781" t="s">
        <v>1468</v>
      </c>
      <c r="B116" s="781"/>
      <c r="C116" s="781"/>
      <c r="D116" s="781"/>
      <c r="E116" s="781"/>
      <c r="F116" s="781"/>
      <c r="G116" s="781"/>
      <c r="H116" s="781"/>
      <c r="I116" s="1167" t="s">
        <v>1509</v>
      </c>
      <c r="J116" s="1167"/>
      <c r="K116" s="1167"/>
    </row>
    <row r="117" spans="1:11" x14ac:dyDescent="0.25">
      <c r="A117" s="771"/>
      <c r="B117" s="771"/>
      <c r="C117" s="771"/>
      <c r="D117" s="771"/>
      <c r="E117" s="771"/>
      <c r="F117" s="771"/>
      <c r="G117" s="771"/>
      <c r="H117" s="771"/>
      <c r="I117" s="771"/>
      <c r="J117" s="771"/>
      <c r="K117" s="771"/>
    </row>
    <row r="118" spans="1:11" x14ac:dyDescent="0.25">
      <c r="A118" s="772" t="s">
        <v>1510</v>
      </c>
      <c r="B118" s="813"/>
      <c r="C118" s="771"/>
      <c r="D118" s="771"/>
      <c r="E118" s="771"/>
      <c r="F118" s="771"/>
      <c r="G118" s="771"/>
      <c r="H118" s="771"/>
      <c r="I118" s="771"/>
      <c r="J118" s="771"/>
      <c r="K118" s="771"/>
    </row>
    <row r="119" spans="1:11" ht="38.25" x14ac:dyDescent="0.25">
      <c r="A119" s="773" t="s">
        <v>1511</v>
      </c>
      <c r="B119" s="774" t="s">
        <v>1445</v>
      </c>
      <c r="C119" s="774" t="s">
        <v>1446</v>
      </c>
      <c r="D119" s="774" t="s">
        <v>1447</v>
      </c>
      <c r="E119" s="774" t="s">
        <v>1448</v>
      </c>
      <c r="F119" s="774" t="s">
        <v>1471</v>
      </c>
      <c r="G119" s="774" t="s">
        <v>1450</v>
      </c>
      <c r="H119" s="774" t="s">
        <v>1451</v>
      </c>
      <c r="I119" s="774" t="s">
        <v>1452</v>
      </c>
      <c r="J119" s="774" t="s">
        <v>1453</v>
      </c>
      <c r="K119" s="774" t="s">
        <v>1454</v>
      </c>
    </row>
    <row r="120" spans="1:11" x14ac:dyDescent="0.25">
      <c r="A120" s="771" t="s">
        <v>1512</v>
      </c>
      <c r="B120" s="778">
        <v>1.456</v>
      </c>
      <c r="C120" s="771"/>
      <c r="D120" s="777"/>
      <c r="E120" s="771"/>
      <c r="F120" s="777">
        <v>1.456</v>
      </c>
      <c r="G120" s="814">
        <v>44561</v>
      </c>
      <c r="H120" s="771"/>
      <c r="I120" s="771"/>
      <c r="J120" s="771"/>
      <c r="K120" s="777"/>
    </row>
    <row r="121" spans="1:11" x14ac:dyDescent="0.25">
      <c r="A121" s="781" t="s">
        <v>1437</v>
      </c>
      <c r="B121" s="807">
        <v>1.23</v>
      </c>
      <c r="C121" s="815">
        <v>46022</v>
      </c>
      <c r="D121" s="783"/>
      <c r="E121" s="815">
        <v>46022</v>
      </c>
      <c r="F121" s="783">
        <v>1.23</v>
      </c>
      <c r="G121" s="815">
        <v>46022</v>
      </c>
      <c r="H121" s="781">
        <v>0.5</v>
      </c>
      <c r="I121" s="781"/>
      <c r="J121" s="781"/>
      <c r="K121" s="783"/>
    </row>
    <row r="122" spans="1:11" x14ac:dyDescent="0.25">
      <c r="A122" s="771"/>
      <c r="B122" s="771"/>
      <c r="C122" s="771"/>
      <c r="D122" s="771"/>
      <c r="E122" s="771"/>
      <c r="F122" s="771"/>
      <c r="G122" s="771"/>
      <c r="H122" s="771"/>
      <c r="I122" s="771"/>
      <c r="J122" s="771"/>
      <c r="K122" s="771"/>
    </row>
    <row r="123" spans="1:11" x14ac:dyDescent="0.25">
      <c r="A123" s="1164" t="s">
        <v>1455</v>
      </c>
      <c r="B123" s="1164"/>
      <c r="C123" s="1164"/>
      <c r="D123" s="1164"/>
      <c r="E123" s="1164"/>
      <c r="F123" s="1165"/>
      <c r="G123" s="1165"/>
      <c r="H123" s="1165"/>
      <c r="I123" s="1166" t="s">
        <v>1456</v>
      </c>
      <c r="J123" s="1166"/>
      <c r="K123" s="1167"/>
    </row>
    <row r="124" spans="1:11" x14ac:dyDescent="0.25">
      <c r="A124" s="1168" t="s">
        <v>1465</v>
      </c>
      <c r="B124" s="1169"/>
      <c r="C124" s="1169"/>
      <c r="D124" s="1169"/>
      <c r="E124" s="1169"/>
      <c r="F124" s="1169"/>
      <c r="G124" s="1169"/>
      <c r="H124" s="1169"/>
      <c r="I124" s="1170"/>
      <c r="J124" s="1170"/>
      <c r="K124" s="1170"/>
    </row>
    <row r="125" spans="1:11" x14ac:dyDescent="0.25">
      <c r="A125" s="1171" t="s">
        <v>1458</v>
      </c>
      <c r="B125" s="1171"/>
      <c r="C125" s="1171"/>
      <c r="D125" s="1171"/>
      <c r="E125" s="1171"/>
      <c r="F125" s="1165"/>
      <c r="G125" s="1165"/>
      <c r="H125" s="1165"/>
      <c r="I125" s="1167"/>
      <c r="J125" s="1167"/>
      <c r="K125" s="1167"/>
    </row>
    <row r="126" spans="1:11" x14ac:dyDescent="0.25">
      <c r="A126" s="771"/>
      <c r="B126" s="771"/>
      <c r="C126" s="771"/>
      <c r="D126" s="771"/>
      <c r="E126" s="771"/>
      <c r="F126" s="771"/>
      <c r="G126" s="771"/>
      <c r="H126" s="771"/>
      <c r="I126" s="771"/>
      <c r="J126" s="771"/>
      <c r="K126" s="771"/>
    </row>
    <row r="127" spans="1:11" x14ac:dyDescent="0.25">
      <c r="A127" s="772" t="s">
        <v>1513</v>
      </c>
      <c r="B127" s="813"/>
      <c r="C127" s="771"/>
      <c r="D127" s="771"/>
      <c r="E127" s="771"/>
      <c r="F127" s="771"/>
      <c r="G127" s="771"/>
      <c r="H127" s="771"/>
      <c r="I127" s="771"/>
      <c r="J127" s="771"/>
      <c r="K127" s="771"/>
    </row>
    <row r="128" spans="1:11" ht="38.25" x14ac:dyDescent="0.25">
      <c r="A128" s="773" t="s">
        <v>1514</v>
      </c>
      <c r="B128" s="774" t="s">
        <v>1445</v>
      </c>
      <c r="C128" s="774" t="s">
        <v>1446</v>
      </c>
      <c r="D128" s="774" t="s">
        <v>1447</v>
      </c>
      <c r="E128" s="774" t="s">
        <v>1448</v>
      </c>
      <c r="F128" s="774" t="s">
        <v>1471</v>
      </c>
      <c r="G128" s="774" t="s">
        <v>1450</v>
      </c>
      <c r="H128" s="774" t="s">
        <v>1451</v>
      </c>
      <c r="I128" s="774" t="s">
        <v>1452</v>
      </c>
      <c r="J128" s="774" t="s">
        <v>1453</v>
      </c>
      <c r="K128" s="774" t="s">
        <v>1454</v>
      </c>
    </row>
    <row r="129" spans="1:11" x14ac:dyDescent="0.25">
      <c r="A129" s="781" t="s">
        <v>206</v>
      </c>
      <c r="B129" s="807">
        <v>1.4999999999999999E-2</v>
      </c>
      <c r="C129" s="815"/>
      <c r="D129" s="783"/>
      <c r="E129" s="815"/>
      <c r="F129" s="783"/>
      <c r="G129" s="815"/>
      <c r="H129" s="816"/>
      <c r="I129" s="781">
        <v>1.4999999999999999E-2</v>
      </c>
      <c r="J129" s="781"/>
      <c r="K129" s="783">
        <v>0</v>
      </c>
    </row>
    <row r="130" spans="1:11" x14ac:dyDescent="0.25">
      <c r="A130" s="771"/>
      <c r="B130" s="771"/>
      <c r="C130" s="771"/>
      <c r="D130" s="771"/>
      <c r="E130" s="771"/>
      <c r="F130" s="771"/>
      <c r="G130" s="771"/>
      <c r="H130" s="771"/>
      <c r="I130" s="771"/>
      <c r="J130" s="771"/>
      <c r="K130" s="771"/>
    </row>
    <row r="131" spans="1:11" x14ac:dyDescent="0.25">
      <c r="A131" s="1164" t="s">
        <v>1455</v>
      </c>
      <c r="B131" s="1164"/>
      <c r="C131" s="1164"/>
      <c r="D131" s="1164"/>
      <c r="E131" s="1164"/>
      <c r="F131" s="1165"/>
      <c r="G131" s="1165"/>
      <c r="H131" s="1165"/>
      <c r="I131" s="1166" t="s">
        <v>1456</v>
      </c>
      <c r="J131" s="1166"/>
      <c r="K131" s="1167"/>
    </row>
    <row r="132" spans="1:11" x14ac:dyDescent="0.25">
      <c r="A132" s="1168" t="s">
        <v>1457</v>
      </c>
      <c r="B132" s="1169"/>
      <c r="C132" s="1169"/>
      <c r="D132" s="1169"/>
      <c r="E132" s="1169"/>
      <c r="F132" s="1169"/>
      <c r="G132" s="1169"/>
      <c r="H132" s="1169"/>
      <c r="I132" s="1170"/>
      <c r="J132" s="1170"/>
      <c r="K132" s="1170"/>
    </row>
    <row r="133" spans="1:11" x14ac:dyDescent="0.25">
      <c r="A133" s="1171" t="s">
        <v>1468</v>
      </c>
      <c r="B133" s="1171"/>
      <c r="C133" s="1171"/>
      <c r="D133" s="1171"/>
      <c r="E133" s="1171"/>
      <c r="F133" s="1165"/>
      <c r="G133" s="1165"/>
      <c r="H133" s="1165"/>
      <c r="I133" s="1167" t="s">
        <v>1515</v>
      </c>
      <c r="J133" s="1167"/>
      <c r="K133" s="1167"/>
    </row>
    <row r="134" spans="1:11" x14ac:dyDescent="0.25">
      <c r="A134" s="771"/>
      <c r="B134" s="771"/>
      <c r="C134" s="771"/>
      <c r="D134" s="771"/>
      <c r="E134" s="771"/>
      <c r="F134" s="771"/>
      <c r="G134" s="771"/>
      <c r="H134" s="771"/>
      <c r="I134" s="771"/>
      <c r="J134" s="771"/>
      <c r="K134" s="771"/>
    </row>
    <row r="135" spans="1:11" x14ac:dyDescent="0.25">
      <c r="A135" s="772" t="s">
        <v>1516</v>
      </c>
      <c r="B135" s="771"/>
      <c r="C135" s="771"/>
      <c r="D135" s="771"/>
      <c r="E135" s="771"/>
      <c r="F135" s="771"/>
      <c r="G135" s="771"/>
      <c r="H135" s="771"/>
      <c r="I135" s="771"/>
      <c r="J135" s="771"/>
      <c r="K135" s="771"/>
    </row>
    <row r="136" spans="1:11" ht="38.25" x14ac:dyDescent="0.25">
      <c r="A136" s="773" t="s">
        <v>1517</v>
      </c>
      <c r="B136" s="774" t="s">
        <v>1445</v>
      </c>
      <c r="C136" s="774" t="s">
        <v>1446</v>
      </c>
      <c r="D136" s="774" t="s">
        <v>1447</v>
      </c>
      <c r="E136" s="774" t="s">
        <v>1448</v>
      </c>
      <c r="F136" s="774" t="s">
        <v>1471</v>
      </c>
      <c r="G136" s="774" t="s">
        <v>1450</v>
      </c>
      <c r="H136" s="774" t="s">
        <v>1451</v>
      </c>
      <c r="I136" s="774" t="s">
        <v>1452</v>
      </c>
      <c r="J136" s="774" t="s">
        <v>1453</v>
      </c>
      <c r="K136" s="774" t="s">
        <v>1454</v>
      </c>
    </row>
    <row r="137" spans="1:11" x14ac:dyDescent="0.25">
      <c r="A137" s="781" t="s">
        <v>206</v>
      </c>
      <c r="B137" s="780">
        <v>4.6609999999999996</v>
      </c>
      <c r="C137" s="781"/>
      <c r="D137" s="783">
        <v>7.2999999999999995E-2</v>
      </c>
      <c r="E137" s="820">
        <v>2024</v>
      </c>
      <c r="F137" s="783"/>
      <c r="G137" s="815"/>
      <c r="H137" s="808"/>
      <c r="I137" s="783"/>
      <c r="J137" s="821"/>
      <c r="K137" s="783">
        <v>4.5869999999999997</v>
      </c>
    </row>
    <row r="138" spans="1:11" x14ac:dyDescent="0.25">
      <c r="A138" s="771"/>
      <c r="B138" s="772"/>
      <c r="C138" s="771"/>
      <c r="D138" s="777"/>
      <c r="E138" s="817"/>
      <c r="F138" s="777"/>
      <c r="G138" s="814"/>
      <c r="H138" s="812"/>
      <c r="I138" s="777"/>
      <c r="J138" s="785"/>
      <c r="K138" s="777"/>
    </row>
    <row r="139" spans="1:11" x14ac:dyDescent="0.25">
      <c r="A139" s="1164" t="s">
        <v>1455</v>
      </c>
      <c r="B139" s="1164"/>
      <c r="C139" s="1164"/>
      <c r="D139" s="1164"/>
      <c r="E139" s="1164"/>
      <c r="F139" s="1165"/>
      <c r="G139" s="1165"/>
      <c r="H139" s="1165"/>
      <c r="I139" s="1166" t="s">
        <v>1456</v>
      </c>
      <c r="J139" s="1166"/>
      <c r="K139" s="1167"/>
    </row>
    <row r="140" spans="1:11" x14ac:dyDescent="0.25">
      <c r="A140" s="1168" t="s">
        <v>1457</v>
      </c>
      <c r="B140" s="1169"/>
      <c r="C140" s="1169"/>
      <c r="D140" s="1169"/>
      <c r="E140" s="1169"/>
      <c r="F140" s="1169"/>
      <c r="G140" s="1169"/>
      <c r="H140" s="1169"/>
      <c r="I140" s="1169"/>
      <c r="J140" s="1169"/>
      <c r="K140" s="1169"/>
    </row>
    <row r="141" spans="1:11" x14ac:dyDescent="0.25">
      <c r="A141" s="1171" t="s">
        <v>1468</v>
      </c>
      <c r="B141" s="1171"/>
      <c r="C141" s="1171"/>
      <c r="D141" s="1171"/>
      <c r="E141" s="1171"/>
      <c r="F141" s="1165"/>
      <c r="G141" s="1165"/>
      <c r="H141" s="1165"/>
      <c r="I141" s="1172">
        <v>4.5869999999999997</v>
      </c>
      <c r="J141" s="1172"/>
      <c r="K141" s="1172"/>
    </row>
    <row r="142" spans="1:11" x14ac:dyDescent="0.25">
      <c r="A142" s="784"/>
      <c r="B142" s="784"/>
      <c r="C142" s="784"/>
      <c r="D142" s="784"/>
      <c r="E142" s="784"/>
      <c r="F142" s="771"/>
      <c r="G142" s="771"/>
      <c r="H142" s="771"/>
      <c r="I142" s="777"/>
      <c r="J142" s="777"/>
      <c r="K142" s="777"/>
    </row>
    <row r="143" spans="1:11" x14ac:dyDescent="0.25">
      <c r="A143" s="818" t="s">
        <v>1518</v>
      </c>
      <c r="B143" s="819"/>
      <c r="C143" s="428"/>
      <c r="D143" s="428"/>
      <c r="E143" s="428"/>
      <c r="F143" s="428"/>
      <c r="G143" s="428"/>
      <c r="H143" s="428"/>
      <c r="I143" s="428"/>
      <c r="J143" s="428"/>
      <c r="K143" s="428"/>
    </row>
    <row r="144" spans="1:11" ht="38.25" x14ac:dyDescent="0.25">
      <c r="A144" s="773" t="s">
        <v>1519</v>
      </c>
      <c r="B144" s="774" t="s">
        <v>1445</v>
      </c>
      <c r="C144" s="774" t="s">
        <v>1446</v>
      </c>
      <c r="D144" s="774" t="s">
        <v>1447</v>
      </c>
      <c r="E144" s="774" t="s">
        <v>1448</v>
      </c>
      <c r="F144" s="774" t="s">
        <v>1471</v>
      </c>
      <c r="G144" s="774" t="s">
        <v>1450</v>
      </c>
      <c r="H144" s="774" t="s">
        <v>1451</v>
      </c>
      <c r="I144" s="774" t="s">
        <v>1452</v>
      </c>
      <c r="J144" s="774" t="s">
        <v>1453</v>
      </c>
      <c r="K144" s="774" t="s">
        <v>1454</v>
      </c>
    </row>
    <row r="145" spans="1:11" x14ac:dyDescent="0.25">
      <c r="A145" s="781" t="s">
        <v>206</v>
      </c>
      <c r="B145" s="807">
        <v>5.0199999999999996</v>
      </c>
      <c r="C145" s="815" t="s">
        <v>1520</v>
      </c>
      <c r="D145" s="783">
        <v>5.0199999999999996</v>
      </c>
      <c r="E145" s="815" t="s">
        <v>1520</v>
      </c>
      <c r="F145" s="783"/>
      <c r="G145" s="815"/>
      <c r="H145" s="816"/>
      <c r="I145" s="781"/>
      <c r="J145" s="781"/>
      <c r="K145" s="783"/>
    </row>
    <row r="146" spans="1:11" x14ac:dyDescent="0.25">
      <c r="A146" s="771"/>
      <c r="B146" s="771"/>
      <c r="C146" s="771"/>
      <c r="D146" s="771"/>
      <c r="E146" s="771"/>
      <c r="F146" s="771"/>
      <c r="G146" s="771"/>
      <c r="H146" s="771"/>
      <c r="I146" s="771"/>
      <c r="J146" s="771"/>
      <c r="K146" s="771"/>
    </row>
    <row r="147" spans="1:11" x14ac:dyDescent="0.25">
      <c r="A147" s="1164" t="s">
        <v>1455</v>
      </c>
      <c r="B147" s="1164"/>
      <c r="C147" s="1164"/>
      <c r="D147" s="1164"/>
      <c r="E147" s="1164"/>
      <c r="F147" s="1165"/>
      <c r="G147" s="1165"/>
      <c r="H147" s="1165"/>
      <c r="I147" s="1166" t="s">
        <v>1456</v>
      </c>
      <c r="J147" s="1166"/>
      <c r="K147" s="1167"/>
    </row>
    <row r="148" spans="1:11" x14ac:dyDescent="0.25">
      <c r="A148" s="1168" t="s">
        <v>1457</v>
      </c>
      <c r="B148" s="1169"/>
      <c r="C148" s="1169"/>
      <c r="D148" s="1169"/>
      <c r="E148" s="1169"/>
      <c r="F148" s="1169"/>
      <c r="G148" s="1169"/>
      <c r="H148" s="1169"/>
      <c r="I148" s="1170"/>
      <c r="J148" s="1170"/>
      <c r="K148" s="1170"/>
    </row>
  </sheetData>
  <mergeCells count="109">
    <mergeCell ref="A17:H17"/>
    <mergeCell ref="I17:K17"/>
    <mergeCell ref="A18:H18"/>
    <mergeCell ref="I18:K18"/>
    <mergeCell ref="A19:H19"/>
    <mergeCell ref="I19:K19"/>
    <mergeCell ref="A6:H6"/>
    <mergeCell ref="I6:K6"/>
    <mergeCell ref="A7:H7"/>
    <mergeCell ref="I7:K7"/>
    <mergeCell ref="A8:H8"/>
    <mergeCell ref="I8:K8"/>
    <mergeCell ref="A32:H32"/>
    <mergeCell ref="I32:K32"/>
    <mergeCell ref="A33:H33"/>
    <mergeCell ref="J33:K33"/>
    <mergeCell ref="A34:H34"/>
    <mergeCell ref="I34:K34"/>
    <mergeCell ref="A20:H20"/>
    <mergeCell ref="I20:K20"/>
    <mergeCell ref="A21:H21"/>
    <mergeCell ref="I21:K21"/>
    <mergeCell ref="A31:H31"/>
    <mergeCell ref="I31:K31"/>
    <mergeCell ref="A43:H43"/>
    <mergeCell ref="I43:K43"/>
    <mergeCell ref="A44:H44"/>
    <mergeCell ref="I44:K44"/>
    <mergeCell ref="A45:H45"/>
    <mergeCell ref="I45:K45"/>
    <mergeCell ref="A35:H35"/>
    <mergeCell ref="J35:K35"/>
    <mergeCell ref="A36:H36"/>
    <mergeCell ref="I36:K36"/>
    <mergeCell ref="A37:H37"/>
    <mergeCell ref="J37:K37"/>
    <mergeCell ref="A69:H69"/>
    <mergeCell ref="I69:K69"/>
    <mergeCell ref="A70:H70"/>
    <mergeCell ref="I70:K70"/>
    <mergeCell ref="A71:H71"/>
    <mergeCell ref="I71:K71"/>
    <mergeCell ref="A46:I46"/>
    <mergeCell ref="A60:H60"/>
    <mergeCell ref="I60:K60"/>
    <mergeCell ref="A61:H61"/>
    <mergeCell ref="I61:K61"/>
    <mergeCell ref="A62:H62"/>
    <mergeCell ref="I62:K62"/>
    <mergeCell ref="A80:H80"/>
    <mergeCell ref="I80:K80"/>
    <mergeCell ref="A81:H81"/>
    <mergeCell ref="I81:K81"/>
    <mergeCell ref="A82:H82"/>
    <mergeCell ref="I82:K82"/>
    <mergeCell ref="A72:H72"/>
    <mergeCell ref="I72:K72"/>
    <mergeCell ref="A73:H73"/>
    <mergeCell ref="I73:K73"/>
    <mergeCell ref="A79:H79"/>
    <mergeCell ref="I79:K79"/>
    <mergeCell ref="A91:H91"/>
    <mergeCell ref="I91:K91"/>
    <mergeCell ref="A92:H92"/>
    <mergeCell ref="I92:K92"/>
    <mergeCell ref="A98:H98"/>
    <mergeCell ref="I98:K98"/>
    <mergeCell ref="A83:H83"/>
    <mergeCell ref="I83:K83"/>
    <mergeCell ref="A89:H89"/>
    <mergeCell ref="I89:K89"/>
    <mergeCell ref="A90:H90"/>
    <mergeCell ref="I90:K90"/>
    <mergeCell ref="A107:H107"/>
    <mergeCell ref="I107:K107"/>
    <mergeCell ref="I108:K108"/>
    <mergeCell ref="A114:H114"/>
    <mergeCell ref="I114:K114"/>
    <mergeCell ref="A115:H115"/>
    <mergeCell ref="I115:K115"/>
    <mergeCell ref="A99:H99"/>
    <mergeCell ref="I99:K99"/>
    <mergeCell ref="A100:H100"/>
    <mergeCell ref="I100:K100"/>
    <mergeCell ref="A106:H106"/>
    <mergeCell ref="I106:K106"/>
    <mergeCell ref="A131:H131"/>
    <mergeCell ref="I131:K131"/>
    <mergeCell ref="A132:H132"/>
    <mergeCell ref="I132:K132"/>
    <mergeCell ref="A133:H133"/>
    <mergeCell ref="I133:K133"/>
    <mergeCell ref="I116:K116"/>
    <mergeCell ref="A123:H123"/>
    <mergeCell ref="I123:K123"/>
    <mergeCell ref="A124:H124"/>
    <mergeCell ref="I124:K124"/>
    <mergeCell ref="A125:H125"/>
    <mergeCell ref="I125:K125"/>
    <mergeCell ref="A147:H147"/>
    <mergeCell ref="I147:K147"/>
    <mergeCell ref="A148:H148"/>
    <mergeCell ref="I148:K148"/>
    <mergeCell ref="A139:H139"/>
    <mergeCell ref="I139:K139"/>
    <mergeCell ref="A140:H140"/>
    <mergeCell ref="I140:K140"/>
    <mergeCell ref="A141:H141"/>
    <mergeCell ref="I141:K141"/>
  </mergeCells>
  <pageMargins left="0.70866141732283472" right="0.70866141732283472" top="0.35433070866141736" bottom="0.55118110236220474" header="0.31496062992125984" footer="0.31496062992125984"/>
  <pageSetup paperSize="9" scale="90" fitToHeight="0" orientation="landscape" r:id="rId1"/>
  <headerFooter>
    <oddFooter>Seite &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55"/>
  <sheetViews>
    <sheetView showGridLines="0" zoomScaleNormal="100" workbookViewId="0"/>
  </sheetViews>
  <sheetFormatPr baseColWidth="10" defaultColWidth="17.875" defaultRowHeight="15" customHeight="1" x14ac:dyDescent="0.25"/>
  <cols>
    <col min="1" max="2" width="1.875" customWidth="1"/>
    <col min="3" max="3" width="85.25" customWidth="1"/>
    <col min="4" max="6" width="7.75" customWidth="1"/>
  </cols>
  <sheetData>
    <row r="1" spans="1:6" ht="15" customHeight="1" x14ac:dyDescent="0.25">
      <c r="A1" s="1041" t="s">
        <v>1642</v>
      </c>
    </row>
    <row r="2" spans="1:6" ht="15" customHeight="1" x14ac:dyDescent="0.25">
      <c r="A2" s="1073" t="s">
        <v>115</v>
      </c>
      <c r="B2" s="1073"/>
      <c r="C2" s="1073"/>
      <c r="D2" s="1076" t="s">
        <v>4</v>
      </c>
      <c r="E2" s="1076"/>
      <c r="F2" s="1076"/>
    </row>
    <row r="3" spans="1:6" ht="15" customHeight="1" x14ac:dyDescent="0.25">
      <c r="A3" s="1074"/>
      <c r="B3" s="1074"/>
      <c r="C3" s="1074"/>
      <c r="D3" s="136" t="s">
        <v>1</v>
      </c>
      <c r="E3" s="136" t="s">
        <v>6</v>
      </c>
      <c r="F3" s="1077" t="s">
        <v>8</v>
      </c>
    </row>
    <row r="4" spans="1:6" ht="15" customHeight="1" x14ac:dyDescent="0.25">
      <c r="A4" s="1075"/>
      <c r="B4" s="1075"/>
      <c r="C4" s="1075"/>
      <c r="D4" s="137">
        <v>2021</v>
      </c>
      <c r="E4" s="137">
        <v>2021</v>
      </c>
      <c r="F4" s="1078"/>
    </row>
    <row r="5" spans="1:6" ht="15" customHeight="1" x14ac:dyDescent="0.25">
      <c r="A5" s="138" t="s">
        <v>14</v>
      </c>
      <c r="B5" s="139"/>
      <c r="C5" s="139"/>
      <c r="D5" s="140">
        <v>103249.4969999999</v>
      </c>
      <c r="E5" s="140">
        <v>103966.90892136993</v>
      </c>
      <c r="F5" s="141">
        <v>717.41192137003236</v>
      </c>
    </row>
    <row r="6" spans="1:6" ht="15" customHeight="1" x14ac:dyDescent="0.25">
      <c r="A6" s="142"/>
      <c r="B6" s="143" t="s">
        <v>116</v>
      </c>
      <c r="C6" s="143"/>
      <c r="D6" s="144">
        <v>830.69399999999894</v>
      </c>
      <c r="E6" s="144">
        <v>802.78096265999989</v>
      </c>
      <c r="F6" s="145">
        <v>-27.91303733999905</v>
      </c>
    </row>
    <row r="7" spans="1:6" ht="15" customHeight="1" x14ac:dyDescent="0.25">
      <c r="A7" s="146"/>
      <c r="B7" s="146"/>
      <c r="C7" s="147" t="s">
        <v>117</v>
      </c>
      <c r="D7" s="148">
        <v>143.816</v>
      </c>
      <c r="E7" s="148">
        <v>126.39551348000001</v>
      </c>
      <c r="F7" s="149">
        <v>-17.420486519999997</v>
      </c>
    </row>
    <row r="8" spans="1:6" ht="15" customHeight="1" x14ac:dyDescent="0.25">
      <c r="A8" s="146"/>
      <c r="B8" s="146"/>
      <c r="C8" s="147" t="s">
        <v>118</v>
      </c>
      <c r="D8" s="148">
        <v>470.63300000000004</v>
      </c>
      <c r="E8" s="148">
        <v>453.03443412999997</v>
      </c>
      <c r="F8" s="149">
        <v>-17.598565870000073</v>
      </c>
    </row>
    <row r="9" spans="1:6" ht="15" customHeight="1" x14ac:dyDescent="0.25">
      <c r="A9" s="142"/>
      <c r="B9" s="143" t="s">
        <v>119</v>
      </c>
      <c r="C9" s="143"/>
      <c r="D9" s="144">
        <v>669.99400000000014</v>
      </c>
      <c r="E9" s="144">
        <v>344.04375232000001</v>
      </c>
      <c r="F9" s="145">
        <v>-325.95024768000013</v>
      </c>
    </row>
    <row r="10" spans="1:6" ht="15" customHeight="1" x14ac:dyDescent="0.25">
      <c r="A10" s="146"/>
      <c r="B10" s="146"/>
      <c r="C10" s="147" t="s">
        <v>34</v>
      </c>
      <c r="D10" s="148">
        <v>143.40100000000004</v>
      </c>
      <c r="E10" s="148">
        <v>130.39534280999999</v>
      </c>
      <c r="F10" s="149">
        <v>-13.005657190000051</v>
      </c>
    </row>
    <row r="11" spans="1:6" ht="15" customHeight="1" x14ac:dyDescent="0.25">
      <c r="A11" s="146"/>
      <c r="B11" s="146"/>
      <c r="C11" s="147" t="s">
        <v>120</v>
      </c>
      <c r="D11" s="148">
        <v>347.09500000000003</v>
      </c>
      <c r="E11" s="148">
        <v>181.66710193</v>
      </c>
      <c r="F11" s="149">
        <v>-165.42789807000003</v>
      </c>
    </row>
    <row r="12" spans="1:6" ht="15" customHeight="1" x14ac:dyDescent="0.25">
      <c r="A12" s="150"/>
      <c r="B12" s="151" t="s">
        <v>121</v>
      </c>
      <c r="C12" s="151"/>
      <c r="D12" s="152">
        <v>101748.80899999994</v>
      </c>
      <c r="E12" s="152">
        <v>102820.08420638993</v>
      </c>
      <c r="F12" s="153">
        <v>1071.275206389997</v>
      </c>
    </row>
    <row r="13" spans="1:6" ht="15" customHeight="1" x14ac:dyDescent="0.25">
      <c r="A13" s="154"/>
      <c r="B13" s="155" t="s">
        <v>122</v>
      </c>
      <c r="C13" s="155"/>
      <c r="D13" s="156">
        <v>1874.212</v>
      </c>
      <c r="E13" s="156">
        <v>1288.3697902199999</v>
      </c>
      <c r="F13" s="157">
        <v>-585.84220978000008</v>
      </c>
    </row>
    <row r="14" spans="1:6" ht="15" customHeight="1" x14ac:dyDescent="0.25">
      <c r="A14" s="158"/>
      <c r="B14" s="158"/>
      <c r="C14" s="159" t="s">
        <v>118</v>
      </c>
      <c r="D14" s="160">
        <v>43.128</v>
      </c>
      <c r="E14" s="160">
        <v>-109.9253367</v>
      </c>
      <c r="F14" s="161">
        <v>-153.05333669999999</v>
      </c>
    </row>
    <row r="15" spans="1:6" ht="15" customHeight="1" x14ac:dyDescent="0.25">
      <c r="A15" s="158"/>
      <c r="B15" s="158"/>
      <c r="C15" s="159" t="s">
        <v>123</v>
      </c>
      <c r="D15" s="160">
        <v>7.0839999999999961</v>
      </c>
      <c r="E15" s="160">
        <v>105.12057159000004</v>
      </c>
      <c r="F15" s="161">
        <v>98.036571590000051</v>
      </c>
    </row>
    <row r="16" spans="1:6" ht="15" customHeight="1" x14ac:dyDescent="0.25">
      <c r="A16" s="158"/>
      <c r="B16" s="158"/>
      <c r="C16" s="159" t="s">
        <v>18</v>
      </c>
      <c r="D16" s="160">
        <v>2.3630000000000004</v>
      </c>
      <c r="E16" s="160">
        <v>587.18612779999989</v>
      </c>
      <c r="F16" s="161">
        <v>584.82312779999984</v>
      </c>
    </row>
    <row r="17" spans="1:6" ht="15" customHeight="1" x14ac:dyDescent="0.25">
      <c r="A17" s="158"/>
      <c r="B17" s="158"/>
      <c r="C17" s="159" t="s">
        <v>124</v>
      </c>
      <c r="D17" s="160">
        <v>2083.4959999999996</v>
      </c>
      <c r="E17" s="160">
        <v>1702.6281989199999</v>
      </c>
      <c r="F17" s="161">
        <v>-380.86780107999971</v>
      </c>
    </row>
    <row r="18" spans="1:6" ht="15" customHeight="1" x14ac:dyDescent="0.25">
      <c r="A18" s="158"/>
      <c r="B18" s="158"/>
      <c r="C18" s="159" t="s">
        <v>125</v>
      </c>
      <c r="D18" s="160">
        <v>-0.19700000000000001</v>
      </c>
      <c r="E18" s="160">
        <v>-156.49611791000001</v>
      </c>
      <c r="F18" s="161">
        <v>-156.29911791000001</v>
      </c>
    </row>
    <row r="19" spans="1:6" ht="15" customHeight="1" x14ac:dyDescent="0.25">
      <c r="A19" s="158"/>
      <c r="B19" s="158"/>
      <c r="C19" s="159" t="s">
        <v>120</v>
      </c>
      <c r="D19" s="160">
        <v>-14.183999999999969</v>
      </c>
      <c r="E19" s="160">
        <v>-913.60908520999953</v>
      </c>
      <c r="F19" s="161">
        <v>-899.42508520999957</v>
      </c>
    </row>
    <row r="20" spans="1:6" ht="15" customHeight="1" x14ac:dyDescent="0.25">
      <c r="A20" s="158"/>
      <c r="B20" s="158"/>
      <c r="C20" s="159" t="s">
        <v>26</v>
      </c>
      <c r="D20" s="160">
        <v>-283.72399999999976</v>
      </c>
      <c r="E20" s="160">
        <v>210.68895932999914</v>
      </c>
      <c r="F20" s="161">
        <v>494.4129593299989</v>
      </c>
    </row>
    <row r="21" spans="1:6" ht="15" customHeight="1" x14ac:dyDescent="0.25">
      <c r="A21" s="154"/>
      <c r="B21" s="162" t="s">
        <v>126</v>
      </c>
      <c r="C21" s="162"/>
      <c r="D21" s="163">
        <v>2314.0399999999995</v>
      </c>
      <c r="E21" s="163">
        <v>1497.7177708600004</v>
      </c>
      <c r="F21" s="164">
        <v>-816.32222913999908</v>
      </c>
    </row>
    <row r="22" spans="1:6" ht="15" customHeight="1" x14ac:dyDescent="0.25">
      <c r="A22" s="158"/>
      <c r="B22" s="158"/>
      <c r="C22" s="159" t="s">
        <v>118</v>
      </c>
      <c r="D22" s="160">
        <v>279.33500000000004</v>
      </c>
      <c r="E22" s="160">
        <v>236.02696969000002</v>
      </c>
      <c r="F22" s="161">
        <v>-43.308030310000021</v>
      </c>
    </row>
    <row r="23" spans="1:6" ht="15" customHeight="1" x14ac:dyDescent="0.25">
      <c r="A23" s="158"/>
      <c r="B23" s="158"/>
      <c r="C23" s="159" t="s">
        <v>31</v>
      </c>
      <c r="D23" s="160">
        <v>950</v>
      </c>
      <c r="E23" s="160">
        <v>289.35379933000002</v>
      </c>
      <c r="F23" s="161">
        <v>-660.64620066999998</v>
      </c>
    </row>
    <row r="24" spans="1:6" ht="15" customHeight="1" x14ac:dyDescent="0.25">
      <c r="A24" s="158"/>
      <c r="B24" s="158"/>
      <c r="C24" s="159" t="s">
        <v>34</v>
      </c>
      <c r="D24" s="160">
        <v>43.844000000000001</v>
      </c>
      <c r="E24" s="160">
        <v>251.76699549000003</v>
      </c>
      <c r="F24" s="161">
        <v>207.92299549000003</v>
      </c>
    </row>
    <row r="25" spans="1:6" ht="15" customHeight="1" x14ac:dyDescent="0.25">
      <c r="A25" s="158"/>
      <c r="B25" s="158"/>
      <c r="C25" s="159" t="s">
        <v>127</v>
      </c>
      <c r="D25" s="160">
        <v>192.61</v>
      </c>
      <c r="E25" s="160">
        <v>155.16838912999998</v>
      </c>
      <c r="F25" s="161">
        <v>-37.441610870000034</v>
      </c>
    </row>
    <row r="26" spans="1:6" ht="15" customHeight="1" x14ac:dyDescent="0.25">
      <c r="A26" s="158"/>
      <c r="B26" s="158"/>
      <c r="C26" s="159" t="s">
        <v>128</v>
      </c>
      <c r="D26" s="160">
        <v>288.15700000000004</v>
      </c>
      <c r="E26" s="160">
        <v>147.12194285999999</v>
      </c>
      <c r="F26" s="161">
        <v>-141.03505714000005</v>
      </c>
    </row>
    <row r="27" spans="1:6" ht="15" customHeight="1" x14ac:dyDescent="0.25">
      <c r="A27" s="165" t="s">
        <v>39</v>
      </c>
      <c r="B27" s="165"/>
      <c r="C27" s="166"/>
      <c r="D27" s="164">
        <v>105937.06099999996</v>
      </c>
      <c r="E27" s="164">
        <v>105606.17176747015</v>
      </c>
      <c r="F27" s="167">
        <v>-330.88923252980749</v>
      </c>
    </row>
    <row r="28" spans="1:6" ht="7.5" customHeight="1" x14ac:dyDescent="0.25">
      <c r="A28" s="168"/>
      <c r="B28" s="168"/>
      <c r="C28" s="168"/>
      <c r="D28" s="168"/>
      <c r="E28" s="168"/>
      <c r="F28" s="168"/>
    </row>
    <row r="29" spans="1:6" ht="15" customHeight="1" x14ac:dyDescent="0.25">
      <c r="A29" s="169" t="s">
        <v>129</v>
      </c>
      <c r="B29" s="169"/>
      <c r="C29" s="170"/>
      <c r="D29" s="152">
        <v>2687.5640000000567</v>
      </c>
      <c r="E29" s="152">
        <v>1639.2628461002168</v>
      </c>
      <c r="F29" s="153"/>
    </row>
    <row r="30" spans="1:6" ht="15" customHeight="1" x14ac:dyDescent="0.25">
      <c r="A30" s="11"/>
      <c r="B30" s="11"/>
      <c r="C30" s="171"/>
      <c r="D30" s="172"/>
      <c r="E30" s="172"/>
      <c r="F30" s="173"/>
    </row>
    <row r="31" spans="1:6" ht="15" customHeight="1" x14ac:dyDescent="0.25">
      <c r="A31" s="168"/>
      <c r="B31" s="168"/>
      <c r="C31" s="168"/>
      <c r="D31" s="168"/>
      <c r="E31" s="168"/>
      <c r="F31" s="168"/>
    </row>
    <row r="32" spans="1:6" ht="15" customHeight="1" x14ac:dyDescent="0.25">
      <c r="A32" s="12" t="s">
        <v>1643</v>
      </c>
      <c r="B32" s="19"/>
      <c r="C32" s="19"/>
      <c r="D32" s="19"/>
      <c r="E32" s="19"/>
      <c r="F32" s="19"/>
    </row>
    <row r="33" spans="1:6" ht="15" customHeight="1" x14ac:dyDescent="0.25">
      <c r="A33" s="1073" t="s">
        <v>130</v>
      </c>
      <c r="B33" s="1073"/>
      <c r="C33" s="1073"/>
      <c r="D33" s="1076" t="s">
        <v>4</v>
      </c>
      <c r="E33" s="1076"/>
      <c r="F33" s="1076"/>
    </row>
    <row r="34" spans="1:6" ht="15" customHeight="1" x14ac:dyDescent="0.25">
      <c r="A34" s="1074"/>
      <c r="B34" s="1074"/>
      <c r="C34" s="1074"/>
      <c r="D34" s="136" t="s">
        <v>1</v>
      </c>
      <c r="E34" s="136" t="s">
        <v>6</v>
      </c>
      <c r="F34" s="1077" t="s">
        <v>8</v>
      </c>
    </row>
    <row r="35" spans="1:6" ht="15" customHeight="1" x14ac:dyDescent="0.25">
      <c r="A35" s="1075"/>
      <c r="B35" s="1075"/>
      <c r="C35" s="1075"/>
      <c r="D35" s="137">
        <v>2021</v>
      </c>
      <c r="E35" s="137">
        <v>2021</v>
      </c>
      <c r="F35" s="1078"/>
    </row>
    <row r="36" spans="1:6" ht="15" customHeight="1" x14ac:dyDescent="0.25">
      <c r="A36" s="138" t="s">
        <v>114</v>
      </c>
      <c r="B36" s="139"/>
      <c r="C36" s="139"/>
      <c r="D36" s="140">
        <v>72521.25499999999</v>
      </c>
      <c r="E36" s="140">
        <v>85992.744458070083</v>
      </c>
      <c r="F36" s="141">
        <v>13471.489458070093</v>
      </c>
    </row>
    <row r="37" spans="1:6" ht="15" customHeight="1" x14ac:dyDescent="0.25">
      <c r="A37" s="142"/>
      <c r="B37" s="143" t="s">
        <v>131</v>
      </c>
      <c r="C37" s="143"/>
      <c r="D37" s="144">
        <v>17.157999999999998</v>
      </c>
      <c r="E37" s="144">
        <v>16.566429709999998</v>
      </c>
      <c r="F37" s="145">
        <v>-0.59157028999999994</v>
      </c>
    </row>
    <row r="38" spans="1:6" ht="15" customHeight="1" x14ac:dyDescent="0.25">
      <c r="A38" s="142"/>
      <c r="B38" s="143" t="s">
        <v>132</v>
      </c>
      <c r="C38" s="143"/>
      <c r="D38" s="144">
        <v>206.74199999999996</v>
      </c>
      <c r="E38" s="144">
        <v>199.41185440000001</v>
      </c>
      <c r="F38" s="145">
        <v>-7.3301455999999519</v>
      </c>
    </row>
    <row r="39" spans="1:6" ht="15" customHeight="1" x14ac:dyDescent="0.25">
      <c r="A39" s="146"/>
      <c r="B39" s="146"/>
      <c r="C39" s="147" t="s">
        <v>34</v>
      </c>
      <c r="D39" s="148">
        <v>85.003</v>
      </c>
      <c r="E39" s="148">
        <v>90.373590829999998</v>
      </c>
      <c r="F39" s="149">
        <v>5.3705908299999976</v>
      </c>
    </row>
    <row r="40" spans="1:6" ht="15" customHeight="1" x14ac:dyDescent="0.25">
      <c r="A40" s="146"/>
      <c r="B40" s="146"/>
      <c r="C40" s="147" t="s">
        <v>120</v>
      </c>
      <c r="D40" s="148">
        <v>113.38199999999999</v>
      </c>
      <c r="E40" s="148">
        <v>102.63063823</v>
      </c>
      <c r="F40" s="149">
        <v>-10.751361769999988</v>
      </c>
    </row>
    <row r="41" spans="1:6" ht="15" customHeight="1" x14ac:dyDescent="0.25">
      <c r="A41" s="150"/>
      <c r="B41" s="151" t="s">
        <v>133</v>
      </c>
      <c r="C41" s="151"/>
      <c r="D41" s="152">
        <v>72297.354999999981</v>
      </c>
      <c r="E41" s="152">
        <v>85776.766173960088</v>
      </c>
      <c r="F41" s="153">
        <v>13479.411173960107</v>
      </c>
    </row>
    <row r="42" spans="1:6" ht="15" customHeight="1" x14ac:dyDescent="0.25">
      <c r="A42" s="154"/>
      <c r="B42" s="155" t="s">
        <v>134</v>
      </c>
      <c r="C42" s="155"/>
      <c r="D42" s="156">
        <v>390.46100000000001</v>
      </c>
      <c r="E42" s="156">
        <v>-2521.8683519599999</v>
      </c>
      <c r="F42" s="157">
        <v>-2912.3293519600002</v>
      </c>
    </row>
    <row r="43" spans="1:6" ht="15" customHeight="1" x14ac:dyDescent="0.25">
      <c r="A43" s="158"/>
      <c r="B43" s="158"/>
      <c r="C43" s="159" t="s">
        <v>135</v>
      </c>
      <c r="D43" s="160">
        <v>0</v>
      </c>
      <c r="E43" s="160">
        <v>-177.5678032299999</v>
      </c>
      <c r="F43" s="161">
        <v>-177.5678032299999</v>
      </c>
    </row>
    <row r="44" spans="1:6" ht="15" customHeight="1" x14ac:dyDescent="0.25">
      <c r="A44" s="158"/>
      <c r="B44" s="158"/>
      <c r="C44" s="159" t="s">
        <v>31</v>
      </c>
      <c r="D44" s="160">
        <v>0</v>
      </c>
      <c r="E44" s="160">
        <v>-1163.095986040001</v>
      </c>
      <c r="F44" s="161">
        <v>-1163.095986040001</v>
      </c>
    </row>
    <row r="45" spans="1:6" ht="15" customHeight="1" x14ac:dyDescent="0.25">
      <c r="A45" s="158"/>
      <c r="B45" s="158"/>
      <c r="C45" s="159" t="s">
        <v>34</v>
      </c>
      <c r="D45" s="160">
        <v>239.03100000000001</v>
      </c>
      <c r="E45" s="160">
        <v>-103.23675937999968</v>
      </c>
      <c r="F45" s="161">
        <v>-342.26775937999969</v>
      </c>
    </row>
    <row r="46" spans="1:6" ht="15" customHeight="1" x14ac:dyDescent="0.25">
      <c r="A46" s="158"/>
      <c r="B46" s="158"/>
      <c r="C46" s="159" t="s">
        <v>124</v>
      </c>
      <c r="D46" s="160">
        <v>7.8999999999999959E-2</v>
      </c>
      <c r="E46" s="160">
        <v>-632.90422462999993</v>
      </c>
      <c r="F46" s="161">
        <v>-632.98322462999988</v>
      </c>
    </row>
    <row r="47" spans="1:6" ht="15" customHeight="1" x14ac:dyDescent="0.25">
      <c r="A47" s="158"/>
      <c r="B47" s="158"/>
      <c r="C47" s="159" t="s">
        <v>120</v>
      </c>
      <c r="D47" s="160">
        <v>30.687999999999995</v>
      </c>
      <c r="E47" s="160">
        <v>-142.44990677000001</v>
      </c>
      <c r="F47" s="161">
        <v>-173.13790677</v>
      </c>
    </row>
    <row r="48" spans="1:6" ht="15" customHeight="1" x14ac:dyDescent="0.25">
      <c r="A48" s="158"/>
      <c r="B48" s="158"/>
      <c r="C48" s="159" t="s">
        <v>128</v>
      </c>
      <c r="D48" s="160">
        <v>120.54900000000001</v>
      </c>
      <c r="E48" s="160">
        <v>120.49967239</v>
      </c>
      <c r="F48" s="161">
        <v>-4.9327610000005961E-2</v>
      </c>
    </row>
    <row r="49" spans="1:6" ht="15" customHeight="1" x14ac:dyDescent="0.25">
      <c r="A49" s="158"/>
      <c r="B49" s="158"/>
      <c r="C49" s="159" t="s">
        <v>136</v>
      </c>
      <c r="D49" s="160">
        <v>0</v>
      </c>
      <c r="E49" s="160">
        <v>-492.38130877999998</v>
      </c>
      <c r="F49" s="161">
        <v>-492.38130877999998</v>
      </c>
    </row>
    <row r="50" spans="1:6" ht="15" customHeight="1" x14ac:dyDescent="0.25">
      <c r="A50" s="154"/>
      <c r="B50" s="162" t="s">
        <v>137</v>
      </c>
      <c r="C50" s="162"/>
      <c r="D50" s="163">
        <v>141.673</v>
      </c>
      <c r="E50" s="163">
        <v>779.02783682000018</v>
      </c>
      <c r="F50" s="164">
        <v>637.35483682000017</v>
      </c>
    </row>
    <row r="51" spans="1:6" ht="15" customHeight="1" x14ac:dyDescent="0.25">
      <c r="A51" s="158"/>
      <c r="B51" s="158"/>
      <c r="C51" s="159" t="s">
        <v>31</v>
      </c>
      <c r="D51" s="160">
        <v>0</v>
      </c>
      <c r="E51" s="160">
        <v>136.24055694</v>
      </c>
      <c r="F51" s="161">
        <v>136.24055694</v>
      </c>
    </row>
    <row r="52" spans="1:6" ht="15" customHeight="1" x14ac:dyDescent="0.25">
      <c r="A52" s="158"/>
      <c r="B52" s="158"/>
      <c r="C52" s="159" t="s">
        <v>120</v>
      </c>
      <c r="D52" s="160">
        <v>64.611000000000004</v>
      </c>
      <c r="E52" s="160">
        <v>429.43869516999996</v>
      </c>
      <c r="F52" s="161">
        <v>364.82769516999997</v>
      </c>
    </row>
    <row r="53" spans="1:6" ht="15" customHeight="1" x14ac:dyDescent="0.25">
      <c r="A53" s="165" t="s">
        <v>238</v>
      </c>
      <c r="B53" s="165"/>
      <c r="C53" s="166"/>
      <c r="D53" s="164">
        <v>72829.488999999958</v>
      </c>
      <c r="E53" s="164">
        <v>84033.925658819906</v>
      </c>
      <c r="F53" s="167">
        <v>11204.436658819948</v>
      </c>
    </row>
    <row r="54" spans="1:6" ht="8.25" customHeight="1" x14ac:dyDescent="0.25">
      <c r="A54" s="19"/>
      <c r="B54" s="19"/>
      <c r="C54" s="19"/>
      <c r="D54" s="19"/>
      <c r="E54" s="19"/>
      <c r="F54" s="19"/>
    </row>
    <row r="55" spans="1:6" ht="15" customHeight="1" x14ac:dyDescent="0.25">
      <c r="A55" s="169" t="s">
        <v>239</v>
      </c>
      <c r="B55" s="169"/>
      <c r="C55" s="170"/>
      <c r="D55" s="152">
        <v>308.23399999996764</v>
      </c>
      <c r="E55" s="152">
        <v>-1958.8187992501771</v>
      </c>
      <c r="F55" s="153"/>
    </row>
  </sheetData>
  <mergeCells count="6">
    <mergeCell ref="A2:C4"/>
    <mergeCell ref="D2:F2"/>
    <mergeCell ref="F3:F4"/>
    <mergeCell ref="A33:C35"/>
    <mergeCell ref="D33:F33"/>
    <mergeCell ref="F34:F35"/>
  </mergeCells>
  <pageMargins left="0.31496062992125984" right="0.11811023622047245" top="0.78740157480314965" bottom="0.78740157480314965" header="0.31496062992125984" footer="0.31496062992125984"/>
  <pageSetup paperSize="9" scale="81"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43"/>
  <sheetViews>
    <sheetView showGridLines="0" zoomScaleNormal="100" workbookViewId="0"/>
  </sheetViews>
  <sheetFormatPr baseColWidth="10" defaultColWidth="11" defaultRowHeight="15" x14ac:dyDescent="0.25"/>
  <cols>
    <col min="1" max="1" width="4.125" style="825" customWidth="1"/>
    <col min="2" max="2" width="38.75" style="825" customWidth="1"/>
    <col min="3" max="5" width="10.25" style="825" customWidth="1"/>
    <col min="6" max="16384" width="11" style="825"/>
  </cols>
  <sheetData>
    <row r="1" spans="1:5" x14ac:dyDescent="0.25">
      <c r="A1" s="1051" t="s">
        <v>1667</v>
      </c>
    </row>
    <row r="2" spans="1:5" x14ac:dyDescent="0.25">
      <c r="A2" s="822" t="s">
        <v>1521</v>
      </c>
      <c r="B2" s="823"/>
      <c r="C2" s="824" t="s">
        <v>9</v>
      </c>
      <c r="D2" s="824" t="s">
        <v>10</v>
      </c>
      <c r="E2" s="824" t="s">
        <v>1522</v>
      </c>
    </row>
    <row r="3" spans="1:5" x14ac:dyDescent="0.25">
      <c r="A3" s="826" t="s">
        <v>276</v>
      </c>
      <c r="B3" s="827"/>
      <c r="C3" s="828">
        <v>517.19358964999992</v>
      </c>
      <c r="D3" s="828">
        <v>293.52775037000004</v>
      </c>
      <c r="E3" s="828">
        <v>-223.66583927999989</v>
      </c>
    </row>
    <row r="4" spans="1:5" x14ac:dyDescent="0.25">
      <c r="A4" s="829" t="s">
        <v>277</v>
      </c>
      <c r="B4" s="830" t="s">
        <v>278</v>
      </c>
      <c r="C4" s="831">
        <v>4.1828999999999998E-4</v>
      </c>
      <c r="D4" s="831">
        <v>0</v>
      </c>
      <c r="E4" s="831">
        <v>-4.1828999999999998E-4</v>
      </c>
    </row>
    <row r="5" spans="1:5" x14ac:dyDescent="0.25">
      <c r="A5" s="829" t="s">
        <v>279</v>
      </c>
      <c r="B5" s="830" t="s">
        <v>280</v>
      </c>
      <c r="C5" s="831">
        <v>2.5444700000000001E-3</v>
      </c>
      <c r="D5" s="831">
        <v>2.7924999999999998E-3</v>
      </c>
      <c r="E5" s="831">
        <v>2.4802999999999978E-4</v>
      </c>
    </row>
    <row r="6" spans="1:5" x14ac:dyDescent="0.25">
      <c r="A6" s="829" t="s">
        <v>281</v>
      </c>
      <c r="B6" s="830" t="s">
        <v>282</v>
      </c>
      <c r="C6" s="831">
        <v>0</v>
      </c>
      <c r="D6" s="831">
        <v>0</v>
      </c>
      <c r="E6" s="831">
        <v>0</v>
      </c>
    </row>
    <row r="7" spans="1:5" x14ac:dyDescent="0.25">
      <c r="A7" s="829" t="s">
        <v>283</v>
      </c>
      <c r="B7" s="830" t="s">
        <v>284</v>
      </c>
      <c r="C7" s="831">
        <v>0</v>
      </c>
      <c r="D7" s="831">
        <v>0</v>
      </c>
      <c r="E7" s="831">
        <v>0</v>
      </c>
    </row>
    <row r="8" spans="1:5" x14ac:dyDescent="0.25">
      <c r="A8" s="829" t="s">
        <v>285</v>
      </c>
      <c r="B8" s="830" t="s">
        <v>286</v>
      </c>
      <c r="C8" s="831">
        <v>0</v>
      </c>
      <c r="D8" s="831">
        <v>0</v>
      </c>
      <c r="E8" s="831">
        <v>0</v>
      </c>
    </row>
    <row r="9" spans="1:5" x14ac:dyDescent="0.25">
      <c r="A9" s="829" t="s">
        <v>287</v>
      </c>
      <c r="B9" s="830" t="s">
        <v>288</v>
      </c>
      <c r="C9" s="831">
        <v>0</v>
      </c>
      <c r="D9" s="831">
        <v>0</v>
      </c>
      <c r="E9" s="831">
        <v>0</v>
      </c>
    </row>
    <row r="10" spans="1:5" x14ac:dyDescent="0.25">
      <c r="A10" s="832">
        <v>10</v>
      </c>
      <c r="B10" s="830" t="s">
        <v>289</v>
      </c>
      <c r="C10" s="831">
        <v>2.919E-5</v>
      </c>
      <c r="D10" s="831">
        <v>1.1000000000000001E-7</v>
      </c>
      <c r="E10" s="831">
        <v>-2.9079999999999999E-5</v>
      </c>
    </row>
    <row r="11" spans="1:5" x14ac:dyDescent="0.25">
      <c r="A11" s="832">
        <v>11</v>
      </c>
      <c r="B11" s="830" t="s">
        <v>290</v>
      </c>
      <c r="C11" s="831">
        <v>1.0118823699999999</v>
      </c>
      <c r="D11" s="831">
        <v>0.92005011000000003</v>
      </c>
      <c r="E11" s="831">
        <v>-9.1832259999999888E-2</v>
      </c>
    </row>
    <row r="12" spans="1:5" x14ac:dyDescent="0.25">
      <c r="A12" s="832">
        <v>12</v>
      </c>
      <c r="B12" s="830" t="s">
        <v>291</v>
      </c>
      <c r="C12" s="831">
        <v>1.201173E-2</v>
      </c>
      <c r="D12" s="831">
        <v>0.10795011</v>
      </c>
      <c r="E12" s="831">
        <v>9.5938380000000004E-2</v>
      </c>
    </row>
    <row r="13" spans="1:5" x14ac:dyDescent="0.25">
      <c r="A13" s="832">
        <v>13</v>
      </c>
      <c r="B13" s="833" t="s">
        <v>108</v>
      </c>
      <c r="C13" s="831">
        <v>0.11778723000000001</v>
      </c>
      <c r="D13" s="831">
        <v>0.35023178999999999</v>
      </c>
      <c r="E13" s="831">
        <v>0.23244455999999997</v>
      </c>
    </row>
    <row r="14" spans="1:5" x14ac:dyDescent="0.25">
      <c r="A14" s="832">
        <v>14</v>
      </c>
      <c r="B14" s="833" t="s">
        <v>292</v>
      </c>
      <c r="C14" s="831">
        <v>0.33846918999999998</v>
      </c>
      <c r="D14" s="831">
        <v>1.28740228</v>
      </c>
      <c r="E14" s="831">
        <v>0.94893309000000003</v>
      </c>
    </row>
    <row r="15" spans="1:5" x14ac:dyDescent="0.25">
      <c r="A15" s="832">
        <v>15</v>
      </c>
      <c r="B15" s="833" t="s">
        <v>293</v>
      </c>
      <c r="C15" s="831">
        <v>0.14448322</v>
      </c>
      <c r="D15" s="831">
        <v>0.17587916000000001</v>
      </c>
      <c r="E15" s="831">
        <v>3.1395940000000011E-2</v>
      </c>
    </row>
    <row r="16" spans="1:5" x14ac:dyDescent="0.25">
      <c r="A16" s="832">
        <v>16</v>
      </c>
      <c r="B16" s="833" t="s">
        <v>98</v>
      </c>
      <c r="C16" s="831">
        <v>513.85643267</v>
      </c>
      <c r="D16" s="831">
        <v>289.35379933000002</v>
      </c>
      <c r="E16" s="831">
        <v>-224.50263333999999</v>
      </c>
    </row>
    <row r="17" spans="1:5" x14ac:dyDescent="0.25">
      <c r="A17" s="832">
        <v>17</v>
      </c>
      <c r="B17" s="833" t="s">
        <v>294</v>
      </c>
      <c r="C17" s="831">
        <v>1E-8</v>
      </c>
      <c r="D17" s="831">
        <v>4.7732800000000004E-3</v>
      </c>
      <c r="E17" s="831">
        <v>4.7732700000000005E-3</v>
      </c>
    </row>
    <row r="18" spans="1:5" x14ac:dyDescent="0.25">
      <c r="A18" s="832">
        <v>18</v>
      </c>
      <c r="B18" s="833" t="s">
        <v>295</v>
      </c>
      <c r="C18" s="831">
        <v>1.70953128</v>
      </c>
      <c r="D18" s="831">
        <v>1.3248717000000001</v>
      </c>
      <c r="E18" s="831">
        <v>-0.38465957999999989</v>
      </c>
    </row>
    <row r="19" spans="1:5" x14ac:dyDescent="0.25">
      <c r="A19" s="826" t="s">
        <v>296</v>
      </c>
      <c r="B19" s="826"/>
      <c r="C19" s="828">
        <v>27.15182291</v>
      </c>
      <c r="D19" s="828">
        <v>22.36155587</v>
      </c>
      <c r="E19" s="828">
        <v>-4.7902670399999998</v>
      </c>
    </row>
    <row r="20" spans="1:5" x14ac:dyDescent="0.25">
      <c r="A20" s="832">
        <v>20</v>
      </c>
      <c r="B20" s="833" t="s">
        <v>100</v>
      </c>
      <c r="C20" s="831">
        <v>6.93129346</v>
      </c>
      <c r="D20" s="831">
        <v>8.7852636499999992</v>
      </c>
      <c r="E20" s="831">
        <v>1.8539701899999992</v>
      </c>
    </row>
    <row r="21" spans="1:5" x14ac:dyDescent="0.25">
      <c r="A21" s="832">
        <v>21</v>
      </c>
      <c r="B21" s="833" t="s">
        <v>297</v>
      </c>
      <c r="C21" s="831">
        <v>2.3429213299999998</v>
      </c>
      <c r="D21" s="831">
        <v>2.5555428600000001</v>
      </c>
      <c r="E21" s="831">
        <v>0.21262153000000028</v>
      </c>
    </row>
    <row r="22" spans="1:5" x14ac:dyDescent="0.25">
      <c r="A22" s="832">
        <v>22</v>
      </c>
      <c r="B22" s="830" t="s">
        <v>298</v>
      </c>
      <c r="C22" s="831">
        <v>0</v>
      </c>
      <c r="D22" s="831">
        <v>0</v>
      </c>
      <c r="E22" s="831">
        <v>0</v>
      </c>
    </row>
    <row r="23" spans="1:5" x14ac:dyDescent="0.25">
      <c r="A23" s="832">
        <v>23</v>
      </c>
      <c r="B23" s="830" t="s">
        <v>299</v>
      </c>
      <c r="C23" s="831">
        <v>0.12882737</v>
      </c>
      <c r="D23" s="831">
        <v>0.14635444</v>
      </c>
      <c r="E23" s="831">
        <v>1.7527070000000006E-2</v>
      </c>
    </row>
    <row r="24" spans="1:5" x14ac:dyDescent="0.25">
      <c r="A24" s="832">
        <v>24</v>
      </c>
      <c r="B24" s="833" t="s">
        <v>300</v>
      </c>
      <c r="C24" s="831">
        <v>0</v>
      </c>
      <c r="D24" s="831">
        <v>1.374536E-2</v>
      </c>
      <c r="E24" s="831">
        <v>1.374536E-2</v>
      </c>
    </row>
    <row r="25" spans="1:5" x14ac:dyDescent="0.25">
      <c r="A25" s="832">
        <v>25</v>
      </c>
      <c r="B25" s="833" t="s">
        <v>104</v>
      </c>
      <c r="C25" s="831">
        <v>17.748780750000002</v>
      </c>
      <c r="D25" s="831">
        <v>10.860649560000001</v>
      </c>
      <c r="E25" s="831">
        <v>-6.8881311900000011</v>
      </c>
    </row>
    <row r="26" spans="1:5" x14ac:dyDescent="0.25">
      <c r="A26" s="826" t="s">
        <v>301</v>
      </c>
      <c r="B26" s="827"/>
      <c r="C26" s="828">
        <v>1.1726569000000002</v>
      </c>
      <c r="D26" s="828">
        <v>0.2212133</v>
      </c>
      <c r="E26" s="828">
        <v>-0.95144360000000017</v>
      </c>
    </row>
    <row r="27" spans="1:5" x14ac:dyDescent="0.25">
      <c r="A27" s="832">
        <v>30</v>
      </c>
      <c r="B27" s="830" t="s">
        <v>302</v>
      </c>
      <c r="C27" s="831">
        <v>1.1693129900000001</v>
      </c>
      <c r="D27" s="831">
        <v>0.17390910000000001</v>
      </c>
      <c r="E27" s="831">
        <v>-0.99540389000000007</v>
      </c>
    </row>
    <row r="28" spans="1:5" x14ac:dyDescent="0.25">
      <c r="A28" s="832">
        <v>31</v>
      </c>
      <c r="B28" s="830" t="s">
        <v>303</v>
      </c>
      <c r="C28" s="831">
        <v>1.0207E-4</v>
      </c>
      <c r="D28" s="831">
        <v>4.7304199999999998E-2</v>
      </c>
      <c r="E28" s="831">
        <v>4.7202129999999995E-2</v>
      </c>
    </row>
    <row r="29" spans="1:5" x14ac:dyDescent="0.25">
      <c r="A29" s="832">
        <v>32</v>
      </c>
      <c r="B29" s="830" t="s">
        <v>304</v>
      </c>
      <c r="C29" s="831">
        <v>0</v>
      </c>
      <c r="D29" s="831">
        <v>0</v>
      </c>
      <c r="E29" s="831">
        <v>0</v>
      </c>
    </row>
    <row r="30" spans="1:5" x14ac:dyDescent="0.25">
      <c r="A30" s="832">
        <v>33</v>
      </c>
      <c r="B30" s="833" t="s">
        <v>305</v>
      </c>
      <c r="C30" s="831">
        <v>0</v>
      </c>
      <c r="D30" s="831">
        <v>0</v>
      </c>
      <c r="E30" s="831">
        <v>0</v>
      </c>
    </row>
    <row r="31" spans="1:5" x14ac:dyDescent="0.25">
      <c r="A31" s="832">
        <v>34</v>
      </c>
      <c r="B31" s="833" t="s">
        <v>316</v>
      </c>
      <c r="C31" s="831">
        <v>3.2418400000000002E-3</v>
      </c>
      <c r="D31" s="831">
        <v>0</v>
      </c>
      <c r="E31" s="831">
        <v>-3.2418400000000002E-3</v>
      </c>
    </row>
    <row r="32" spans="1:5" x14ac:dyDescent="0.25">
      <c r="A32" s="826" t="s">
        <v>307</v>
      </c>
      <c r="B32" s="826"/>
      <c r="C32" s="828">
        <v>171.01390343999998</v>
      </c>
      <c r="D32" s="828">
        <v>160.98405655000002</v>
      </c>
      <c r="E32" s="828">
        <v>-10.029846889999959</v>
      </c>
    </row>
    <row r="33" spans="1:5" x14ac:dyDescent="0.25">
      <c r="A33" s="832">
        <v>40</v>
      </c>
      <c r="B33" s="833" t="s">
        <v>308</v>
      </c>
      <c r="C33" s="831">
        <v>1.44849E-3</v>
      </c>
      <c r="D33" s="831">
        <v>3.3874299999999999E-3</v>
      </c>
      <c r="E33" s="831">
        <v>1.9389399999999999E-3</v>
      </c>
    </row>
    <row r="34" spans="1:5" x14ac:dyDescent="0.25">
      <c r="A34" s="832">
        <v>41</v>
      </c>
      <c r="B34" s="833" t="s">
        <v>110</v>
      </c>
      <c r="C34" s="831">
        <v>1.8387200000000001E-3</v>
      </c>
      <c r="D34" s="831">
        <v>1.5272600000000001E-2</v>
      </c>
      <c r="E34" s="831">
        <v>1.343388E-2</v>
      </c>
    </row>
    <row r="35" spans="1:5" x14ac:dyDescent="0.25">
      <c r="A35" s="832">
        <v>42</v>
      </c>
      <c r="B35" s="833" t="s">
        <v>309</v>
      </c>
      <c r="C35" s="831">
        <v>0.90795895999999998</v>
      </c>
      <c r="D35" s="831">
        <v>0.28806134999999999</v>
      </c>
      <c r="E35" s="831">
        <v>-0.61989760999999999</v>
      </c>
    </row>
    <row r="36" spans="1:5" x14ac:dyDescent="0.25">
      <c r="A36" s="832">
        <v>43</v>
      </c>
      <c r="B36" s="833" t="s">
        <v>310</v>
      </c>
      <c r="C36" s="831">
        <v>0.19559422000000001</v>
      </c>
      <c r="D36" s="831">
        <v>1.1668E-3</v>
      </c>
      <c r="E36" s="831">
        <v>-0.19442742000000002</v>
      </c>
    </row>
    <row r="37" spans="1:5" x14ac:dyDescent="0.25">
      <c r="A37" s="832">
        <v>44</v>
      </c>
      <c r="B37" s="833" t="s">
        <v>112</v>
      </c>
      <c r="C37" s="831">
        <v>0</v>
      </c>
      <c r="D37" s="831">
        <v>0</v>
      </c>
      <c r="E37" s="831">
        <v>0</v>
      </c>
    </row>
    <row r="38" spans="1:5" x14ac:dyDescent="0.25">
      <c r="A38" s="832">
        <v>45</v>
      </c>
      <c r="B38" s="833" t="s">
        <v>102</v>
      </c>
      <c r="C38" s="831">
        <v>28.644275019999998</v>
      </c>
      <c r="D38" s="831">
        <v>16.42650098</v>
      </c>
      <c r="E38" s="831">
        <v>-12.217774039999998</v>
      </c>
    </row>
    <row r="39" spans="1:5" x14ac:dyDescent="0.25">
      <c r="A39" s="832">
        <v>46</v>
      </c>
      <c r="B39" s="833" t="s">
        <v>311</v>
      </c>
      <c r="C39" s="831">
        <v>141.26278803</v>
      </c>
      <c r="D39" s="831">
        <v>144.24966739000001</v>
      </c>
      <c r="E39" s="831">
        <v>2.9868793600000174</v>
      </c>
    </row>
    <row r="40" spans="1:5" x14ac:dyDescent="0.25">
      <c r="A40" s="826" t="s">
        <v>429</v>
      </c>
      <c r="B40" s="827"/>
      <c r="C40" s="828">
        <v>1.30983227</v>
      </c>
      <c r="D40" s="828">
        <v>3.2338365699999998</v>
      </c>
      <c r="E40" s="828">
        <v>1.9240042999999998</v>
      </c>
    </row>
    <row r="41" spans="1:5" x14ac:dyDescent="0.25">
      <c r="A41" s="832">
        <v>51</v>
      </c>
      <c r="B41" s="833" t="s">
        <v>106</v>
      </c>
      <c r="C41" s="831">
        <v>1.30983227</v>
      </c>
      <c r="D41" s="831">
        <v>3.2338365699999998</v>
      </c>
      <c r="E41" s="831">
        <v>1.9240042999999998</v>
      </c>
    </row>
    <row r="42" spans="1:5" x14ac:dyDescent="0.25">
      <c r="A42" s="832">
        <v>58</v>
      </c>
      <c r="B42" s="833" t="s">
        <v>313</v>
      </c>
      <c r="C42" s="834">
        <v>0</v>
      </c>
      <c r="D42" s="834">
        <v>0</v>
      </c>
      <c r="E42" s="834">
        <v>0</v>
      </c>
    </row>
    <row r="43" spans="1:5" x14ac:dyDescent="0.25">
      <c r="A43" s="835" t="s">
        <v>314</v>
      </c>
      <c r="B43" s="835"/>
      <c r="C43" s="836">
        <v>717.84180516999982</v>
      </c>
      <c r="D43" s="836">
        <v>480.32841266000003</v>
      </c>
      <c r="E43" s="836">
        <v>-237.51339250999979</v>
      </c>
    </row>
  </sheetData>
  <pageMargins left="0.7" right="0.7" top="0.78740157499999996" bottom="0.78740157499999996"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N48"/>
  <sheetViews>
    <sheetView showGridLines="0" zoomScaleNormal="100" workbookViewId="0"/>
  </sheetViews>
  <sheetFormatPr baseColWidth="10" defaultColWidth="10" defaultRowHeight="15.75" x14ac:dyDescent="0.25"/>
  <cols>
    <col min="1" max="1" width="1.875" customWidth="1"/>
    <col min="2" max="2" width="1.25" customWidth="1"/>
    <col min="3" max="3" width="35.625" customWidth="1"/>
    <col min="4" max="6" width="7.75" customWidth="1"/>
    <col min="7" max="7" width="1.875" customWidth="1"/>
    <col min="8" max="12" width="7.75" customWidth="1"/>
    <col min="13" max="13" width="1.875" customWidth="1"/>
    <col min="14" max="14" width="7.75" customWidth="1"/>
  </cols>
  <sheetData>
    <row r="1" spans="1:14" x14ac:dyDescent="0.25">
      <c r="A1" s="1041" t="s">
        <v>1668</v>
      </c>
    </row>
    <row r="2" spans="1:14" ht="15" customHeight="1" x14ac:dyDescent="0.25">
      <c r="A2" s="1052" t="s">
        <v>96</v>
      </c>
      <c r="B2" s="1052"/>
      <c r="C2" s="1052"/>
      <c r="D2" s="1057"/>
      <c r="E2" s="1057"/>
      <c r="F2" s="1057"/>
      <c r="G2" s="115"/>
      <c r="H2" s="1057" t="s">
        <v>3</v>
      </c>
      <c r="I2" s="1057"/>
      <c r="J2" s="1057"/>
      <c r="K2" s="1057"/>
      <c r="L2" s="1057"/>
      <c r="M2" s="115"/>
      <c r="N2" s="116"/>
    </row>
    <row r="3" spans="1:14" ht="15" customHeight="1" x14ac:dyDescent="0.25">
      <c r="A3" s="1053"/>
      <c r="B3" s="1053"/>
      <c r="C3" s="1053"/>
      <c r="D3" s="113" t="s">
        <v>1</v>
      </c>
      <c r="E3" s="1065" t="s">
        <v>5</v>
      </c>
      <c r="F3" s="1065"/>
      <c r="G3" s="317"/>
      <c r="H3" s="113" t="s">
        <v>0</v>
      </c>
      <c r="I3" s="113" t="s">
        <v>0</v>
      </c>
      <c r="J3" s="113" t="s">
        <v>6</v>
      </c>
      <c r="K3" s="1065" t="s">
        <v>7</v>
      </c>
      <c r="L3" s="1065"/>
      <c r="M3" s="317"/>
      <c r="N3" s="1058" t="s">
        <v>8</v>
      </c>
    </row>
    <row r="4" spans="1:14" ht="15" customHeight="1" x14ac:dyDescent="0.25">
      <c r="A4" s="1054"/>
      <c r="B4" s="1054"/>
      <c r="C4" s="1054"/>
      <c r="D4" s="117">
        <v>2021</v>
      </c>
      <c r="E4" s="9" t="s">
        <v>11</v>
      </c>
      <c r="F4" s="9" t="s">
        <v>12</v>
      </c>
      <c r="G4" s="204"/>
      <c r="H4" s="117">
        <v>2019</v>
      </c>
      <c r="I4" s="117">
        <v>2020</v>
      </c>
      <c r="J4" s="117">
        <v>2021</v>
      </c>
      <c r="K4" s="9" t="s">
        <v>11</v>
      </c>
      <c r="L4" s="9" t="s">
        <v>12</v>
      </c>
      <c r="M4" s="204"/>
      <c r="N4" s="1060"/>
    </row>
    <row r="5" spans="1:14" ht="15" customHeight="1" x14ac:dyDescent="0.25">
      <c r="A5" s="546" t="s">
        <v>276</v>
      </c>
      <c r="B5" s="546"/>
      <c r="C5" s="13"/>
      <c r="D5" s="547">
        <v>49498.771999999997</v>
      </c>
      <c r="E5" s="548">
        <v>-518.17161218000547</v>
      </c>
      <c r="F5" s="549">
        <v>-1.0359921553739659E-2</v>
      </c>
      <c r="G5" s="550"/>
      <c r="H5" s="547">
        <v>56807.991978880003</v>
      </c>
      <c r="I5" s="547">
        <v>50016.943612180003</v>
      </c>
      <c r="J5" s="547">
        <v>60920.945225639989</v>
      </c>
      <c r="K5" s="548">
        <v>10904.001613459986</v>
      </c>
      <c r="L5" s="549">
        <v>0.21800615603398588</v>
      </c>
      <c r="M5" s="550"/>
      <c r="N5" s="547">
        <v>11422.173225639992</v>
      </c>
    </row>
    <row r="6" spans="1:14" ht="15" customHeight="1" x14ac:dyDescent="0.25">
      <c r="A6" s="239" t="s">
        <v>277</v>
      </c>
      <c r="B6" s="19"/>
      <c r="C6" s="19" t="s">
        <v>278</v>
      </c>
      <c r="D6" s="122">
        <v>2.4999999999999998E-2</v>
      </c>
      <c r="E6" s="551">
        <v>-1.8511219999999998E-2</v>
      </c>
      <c r="F6" s="244" t="s">
        <v>89</v>
      </c>
      <c r="G6" s="552"/>
      <c r="H6" s="122">
        <v>9.4529140000000011E-2</v>
      </c>
      <c r="I6" s="122">
        <v>4.3511219999999996E-2</v>
      </c>
      <c r="J6" s="122">
        <v>1.9791079999999999E-2</v>
      </c>
      <c r="K6" s="551">
        <v>-2.3720139999999997E-2</v>
      </c>
      <c r="L6" s="244" t="s">
        <v>89</v>
      </c>
      <c r="M6" s="552"/>
      <c r="N6" s="122">
        <v>-5.2089199999999988E-3</v>
      </c>
    </row>
    <row r="7" spans="1:14" ht="15" customHeight="1" x14ac:dyDescent="0.25">
      <c r="A7" s="239" t="s">
        <v>279</v>
      </c>
      <c r="B7" s="19"/>
      <c r="C7" s="19" t="s">
        <v>280</v>
      </c>
      <c r="D7" s="122">
        <v>2.3009999999999997</v>
      </c>
      <c r="E7" s="551">
        <v>0.69963178999999953</v>
      </c>
      <c r="F7" s="244">
        <v>0.43689626510070378</v>
      </c>
      <c r="G7" s="552"/>
      <c r="H7" s="122">
        <v>1.8058498200000002</v>
      </c>
      <c r="I7" s="122">
        <v>1.6013682100000002</v>
      </c>
      <c r="J7" s="122">
        <v>1.3915488799999998</v>
      </c>
      <c r="K7" s="551">
        <v>-0.20981933000000041</v>
      </c>
      <c r="L7" s="244">
        <v>-0.13102503764577689</v>
      </c>
      <c r="M7" s="552"/>
      <c r="N7" s="122">
        <v>-0.90945111999999995</v>
      </c>
    </row>
    <row r="8" spans="1:14" ht="15" customHeight="1" x14ac:dyDescent="0.25">
      <c r="A8" s="239" t="s">
        <v>281</v>
      </c>
      <c r="B8" s="19"/>
      <c r="C8" s="19" t="s">
        <v>282</v>
      </c>
      <c r="D8" s="122">
        <v>8.5999999999999993E-2</v>
      </c>
      <c r="E8" s="551">
        <v>-0.14924592</v>
      </c>
      <c r="F8" s="244">
        <v>-0.63442511564068793</v>
      </c>
      <c r="G8" s="552"/>
      <c r="H8" s="122">
        <v>0.24171887</v>
      </c>
      <c r="I8" s="122">
        <v>0.23524592</v>
      </c>
      <c r="J8" s="122">
        <v>0.23565232999999999</v>
      </c>
      <c r="K8" s="551">
        <v>4.0640999999999594E-4</v>
      </c>
      <c r="L8" s="244">
        <v>1.7275963808427441E-3</v>
      </c>
      <c r="M8" s="552"/>
      <c r="N8" s="122">
        <v>0.14965233</v>
      </c>
    </row>
    <row r="9" spans="1:14" ht="15" customHeight="1" x14ac:dyDescent="0.25">
      <c r="A9" s="239" t="s">
        <v>283</v>
      </c>
      <c r="B9" s="19"/>
      <c r="C9" s="19" t="s">
        <v>284</v>
      </c>
      <c r="D9" s="122">
        <v>3.5000000000000003E-2</v>
      </c>
      <c r="E9" s="551">
        <v>2.0932900000000046E-3</v>
      </c>
      <c r="F9" s="244" t="s">
        <v>89</v>
      </c>
      <c r="G9" s="552"/>
      <c r="H9" s="122">
        <v>3.3233729999999996E-2</v>
      </c>
      <c r="I9" s="122">
        <v>3.2906709999999999E-2</v>
      </c>
      <c r="J9" s="122">
        <v>2.9830290000000002E-2</v>
      </c>
      <c r="K9" s="551">
        <v>-3.0764199999999964E-3</v>
      </c>
      <c r="L9" s="244" t="s">
        <v>89</v>
      </c>
      <c r="M9" s="552"/>
      <c r="N9" s="122">
        <v>-5.169710000000001E-3</v>
      </c>
    </row>
    <row r="10" spans="1:14" ht="15" customHeight="1" x14ac:dyDescent="0.25">
      <c r="A10" s="239" t="s">
        <v>285</v>
      </c>
      <c r="B10" s="19"/>
      <c r="C10" s="19" t="s">
        <v>286</v>
      </c>
      <c r="D10" s="122">
        <v>0.12</v>
      </c>
      <c r="E10" s="551">
        <v>-2.430576000000001E-2</v>
      </c>
      <c r="F10" s="244">
        <v>-0.1684323619514565</v>
      </c>
      <c r="G10" s="552"/>
      <c r="H10" s="122">
        <v>0.14325131999999999</v>
      </c>
      <c r="I10" s="122">
        <v>0.14430576000000001</v>
      </c>
      <c r="J10" s="122">
        <v>0.14517222999999999</v>
      </c>
      <c r="K10" s="551">
        <v>8.6646999999998031E-4</v>
      </c>
      <c r="L10" s="244">
        <v>6.0044034278325942E-3</v>
      </c>
      <c r="M10" s="552"/>
      <c r="N10" s="122">
        <v>2.517222999999999E-2</v>
      </c>
    </row>
    <row r="11" spans="1:14" ht="15" customHeight="1" x14ac:dyDescent="0.25">
      <c r="A11" s="239" t="s">
        <v>287</v>
      </c>
      <c r="B11" s="19"/>
      <c r="C11" s="19" t="s">
        <v>288</v>
      </c>
      <c r="D11" s="122">
        <v>8.5999999999999993E-2</v>
      </c>
      <c r="E11" s="551">
        <v>-2.5204480000000001E-2</v>
      </c>
      <c r="F11" s="244">
        <v>-0.22664986158831013</v>
      </c>
      <c r="G11" s="552"/>
      <c r="H11" s="122">
        <v>7.858931999999999E-2</v>
      </c>
      <c r="I11" s="122">
        <v>0.11120447999999999</v>
      </c>
      <c r="J11" s="122">
        <v>8.0987440000000008E-2</v>
      </c>
      <c r="K11" s="551">
        <v>-3.0217039999999987E-2</v>
      </c>
      <c r="L11" s="244">
        <v>-0.27172502402780885</v>
      </c>
      <c r="M11" s="552"/>
      <c r="N11" s="122">
        <v>-5.0125599999999854E-3</v>
      </c>
    </row>
    <row r="12" spans="1:14" ht="15" customHeight="1" x14ac:dyDescent="0.25">
      <c r="A12" s="260" t="s">
        <v>418</v>
      </c>
      <c r="B12" s="19"/>
      <c r="C12" s="19" t="s">
        <v>289</v>
      </c>
      <c r="D12" s="122">
        <v>5.8829999999999991</v>
      </c>
      <c r="E12" s="551">
        <v>-6.0401919999999993</v>
      </c>
      <c r="F12" s="244">
        <v>-0.50659185895857417</v>
      </c>
      <c r="G12" s="552"/>
      <c r="H12" s="122">
        <v>5.3714940999999996</v>
      </c>
      <c r="I12" s="122">
        <v>11.923191999999998</v>
      </c>
      <c r="J12" s="122">
        <v>8.986418969999999</v>
      </c>
      <c r="K12" s="551">
        <v>-2.9367730299999995</v>
      </c>
      <c r="L12" s="244">
        <v>-0.24630761879872431</v>
      </c>
      <c r="M12" s="552"/>
      <c r="N12" s="122">
        <v>3.1034189699999999</v>
      </c>
    </row>
    <row r="13" spans="1:14" ht="15" customHeight="1" x14ac:dyDescent="0.25">
      <c r="A13" s="260" t="s">
        <v>344</v>
      </c>
      <c r="B13" s="19"/>
      <c r="C13" s="19" t="s">
        <v>290</v>
      </c>
      <c r="D13" s="122">
        <v>141.63299999999995</v>
      </c>
      <c r="E13" s="551">
        <v>-2.0486051600000224</v>
      </c>
      <c r="F13" s="244">
        <v>-1.4257950123251706E-2</v>
      </c>
      <c r="G13" s="552"/>
      <c r="H13" s="122">
        <v>167.19136793999999</v>
      </c>
      <c r="I13" s="122">
        <v>143.68160515999998</v>
      </c>
      <c r="J13" s="122">
        <v>142.21560018000002</v>
      </c>
      <c r="K13" s="551">
        <v>-1.4660049799999513</v>
      </c>
      <c r="L13" s="244">
        <v>-1.0203150071767642E-2</v>
      </c>
      <c r="M13" s="552"/>
      <c r="N13" s="122">
        <v>0.58260018000007108</v>
      </c>
    </row>
    <row r="14" spans="1:14" ht="15" customHeight="1" x14ac:dyDescent="0.25">
      <c r="A14" s="260" t="s">
        <v>419</v>
      </c>
      <c r="B14" s="19"/>
      <c r="C14" s="19" t="s">
        <v>291</v>
      </c>
      <c r="D14" s="122">
        <v>6.480999999999999</v>
      </c>
      <c r="E14" s="551">
        <v>-4.2349791700000017</v>
      </c>
      <c r="F14" s="244">
        <v>-0.39520225849785795</v>
      </c>
      <c r="G14" s="552"/>
      <c r="H14" s="122">
        <v>10.920727190000001</v>
      </c>
      <c r="I14" s="122">
        <v>10.715979170000001</v>
      </c>
      <c r="J14" s="122">
        <v>5.6550773599999999</v>
      </c>
      <c r="K14" s="551">
        <v>-5.0609018100000007</v>
      </c>
      <c r="L14" s="244">
        <v>-0.47227618957755035</v>
      </c>
      <c r="M14" s="552"/>
      <c r="N14" s="122">
        <v>-0.82592263999999904</v>
      </c>
    </row>
    <row r="15" spans="1:14" ht="15" customHeight="1" x14ac:dyDescent="0.25">
      <c r="A15" s="260" t="s">
        <v>107</v>
      </c>
      <c r="B15" s="19"/>
      <c r="C15" s="19" t="s">
        <v>108</v>
      </c>
      <c r="D15" s="122">
        <v>1450.3150000000001</v>
      </c>
      <c r="E15" s="551">
        <v>119.57470482000031</v>
      </c>
      <c r="F15" s="244">
        <v>8.9855778210899073E-2</v>
      </c>
      <c r="G15" s="552"/>
      <c r="H15" s="122">
        <v>1360.1311555000002</v>
      </c>
      <c r="I15" s="122">
        <v>1330.7402951799997</v>
      </c>
      <c r="J15" s="122">
        <v>1675.9666637300002</v>
      </c>
      <c r="K15" s="551">
        <v>345.22636855000042</v>
      </c>
      <c r="L15" s="244">
        <v>0.25942429924187738</v>
      </c>
      <c r="M15" s="552"/>
      <c r="N15" s="122">
        <v>225.65166373000011</v>
      </c>
    </row>
    <row r="16" spans="1:14" ht="15" customHeight="1" x14ac:dyDescent="0.25">
      <c r="A16" s="260" t="s">
        <v>332</v>
      </c>
      <c r="B16" s="19"/>
      <c r="C16" s="19" t="s">
        <v>292</v>
      </c>
      <c r="D16" s="122">
        <v>50.037999999999997</v>
      </c>
      <c r="E16" s="551">
        <v>7.2475125800000058</v>
      </c>
      <c r="F16" s="244">
        <v>0.16937205012094725</v>
      </c>
      <c r="G16" s="552"/>
      <c r="H16" s="122">
        <v>51.164227950000011</v>
      </c>
      <c r="I16" s="122">
        <v>42.790487419999991</v>
      </c>
      <c r="J16" s="122">
        <v>42.042509789999983</v>
      </c>
      <c r="K16" s="551">
        <v>-0.74797763000000828</v>
      </c>
      <c r="L16" s="244">
        <v>-1.7479997894354615E-2</v>
      </c>
      <c r="M16" s="552"/>
      <c r="N16" s="122">
        <v>-7.995490210000014</v>
      </c>
    </row>
    <row r="17" spans="1:14" ht="15" customHeight="1" x14ac:dyDescent="0.25">
      <c r="A17" s="260" t="s">
        <v>420</v>
      </c>
      <c r="B17" s="19"/>
      <c r="C17" s="19" t="s">
        <v>293</v>
      </c>
      <c r="D17" s="122">
        <v>108.59800000000003</v>
      </c>
      <c r="E17" s="551">
        <v>-57.044542719999967</v>
      </c>
      <c r="F17" s="244">
        <v>-0.34438340406562895</v>
      </c>
      <c r="G17" s="552"/>
      <c r="H17" s="122">
        <v>169.17030196000002</v>
      </c>
      <c r="I17" s="122">
        <v>165.64254271999999</v>
      </c>
      <c r="J17" s="122">
        <v>175.13749869999998</v>
      </c>
      <c r="K17" s="551">
        <v>9.4949559799999861</v>
      </c>
      <c r="L17" s="244">
        <v>5.7321964660070002E-2</v>
      </c>
      <c r="M17" s="552"/>
      <c r="N17" s="122">
        <v>66.539498699999953</v>
      </c>
    </row>
    <row r="18" spans="1:14" ht="15" customHeight="1" x14ac:dyDescent="0.25">
      <c r="A18" s="260" t="s">
        <v>97</v>
      </c>
      <c r="B18" s="19"/>
      <c r="C18" s="19" t="s">
        <v>98</v>
      </c>
      <c r="D18" s="122">
        <v>47707.904999999992</v>
      </c>
      <c r="E18" s="551">
        <v>-576.87856921000639</v>
      </c>
      <c r="F18" s="244">
        <v>-1.1947419591994746E-2</v>
      </c>
      <c r="G18" s="552"/>
      <c r="H18" s="122">
        <v>55014.7473808</v>
      </c>
      <c r="I18" s="122">
        <v>48284.783569209998</v>
      </c>
      <c r="J18" s="122">
        <v>58853.602982899989</v>
      </c>
      <c r="K18" s="551">
        <v>10568.819413689991</v>
      </c>
      <c r="L18" s="244">
        <v>0.21888509448408211</v>
      </c>
      <c r="M18" s="552"/>
      <c r="N18" s="122">
        <v>11145.697982899997</v>
      </c>
    </row>
    <row r="19" spans="1:14" ht="15" customHeight="1" x14ac:dyDescent="0.25">
      <c r="A19" s="260" t="s">
        <v>333</v>
      </c>
      <c r="B19" s="19"/>
      <c r="C19" s="19" t="s">
        <v>294</v>
      </c>
      <c r="D19" s="122">
        <v>0.56300000000000006</v>
      </c>
      <c r="E19" s="551">
        <v>0.10155841999999998</v>
      </c>
      <c r="F19" s="244">
        <v>0.22008944230816807</v>
      </c>
      <c r="G19" s="552"/>
      <c r="H19" s="122">
        <v>0.79348356000000009</v>
      </c>
      <c r="I19" s="122">
        <v>0.46144158000000007</v>
      </c>
      <c r="J19" s="122">
        <v>0.48920603000000001</v>
      </c>
      <c r="K19" s="551">
        <v>2.7764449999999941E-2</v>
      </c>
      <c r="L19" s="244">
        <v>6.0168938395191773E-2</v>
      </c>
      <c r="M19" s="552"/>
      <c r="N19" s="122">
        <v>-7.3793970000000042E-2</v>
      </c>
    </row>
    <row r="20" spans="1:14" ht="15" customHeight="1" x14ac:dyDescent="0.25">
      <c r="A20" s="260" t="s">
        <v>315</v>
      </c>
      <c r="B20" s="19"/>
      <c r="C20" s="19" t="s">
        <v>295</v>
      </c>
      <c r="D20" s="122">
        <v>24.702999999999999</v>
      </c>
      <c r="E20" s="551">
        <v>0.66704255999999873</v>
      </c>
      <c r="F20" s="244">
        <v>2.7751861421169144E-2</v>
      </c>
      <c r="G20" s="552"/>
      <c r="H20" s="122">
        <v>26.104667679999999</v>
      </c>
      <c r="I20" s="122">
        <v>24.035957440000001</v>
      </c>
      <c r="J20" s="122">
        <v>14.946285730000001</v>
      </c>
      <c r="K20" s="551">
        <v>-9.0896717099999993</v>
      </c>
      <c r="L20" s="244">
        <v>-0.37816973726510306</v>
      </c>
      <c r="M20" s="552"/>
      <c r="N20" s="122">
        <v>-9.756714269999998</v>
      </c>
    </row>
    <row r="21" spans="1:14" ht="15" customHeight="1" x14ac:dyDescent="0.25">
      <c r="A21" s="546" t="s">
        <v>296</v>
      </c>
      <c r="B21" s="13"/>
      <c r="C21" s="13"/>
      <c r="D21" s="547">
        <v>17552.322</v>
      </c>
      <c r="E21" s="548">
        <v>479.6224585800046</v>
      </c>
      <c r="F21" s="549">
        <v>2.8092947891245501E-2</v>
      </c>
      <c r="G21" s="550"/>
      <c r="H21" s="547">
        <v>17406.698389830002</v>
      </c>
      <c r="I21" s="547">
        <v>17072.699541419996</v>
      </c>
      <c r="J21" s="547">
        <v>18517.777421309998</v>
      </c>
      <c r="K21" s="548">
        <v>1445.0778798900028</v>
      </c>
      <c r="L21" s="549">
        <v>8.4642611813328328E-2</v>
      </c>
      <c r="M21" s="550"/>
      <c r="N21" s="547">
        <v>965.4554213099982</v>
      </c>
    </row>
    <row r="22" spans="1:14" ht="15" customHeight="1" x14ac:dyDescent="0.25">
      <c r="A22" s="260" t="s">
        <v>99</v>
      </c>
      <c r="B22" s="19"/>
      <c r="C22" s="19" t="s">
        <v>100</v>
      </c>
      <c r="D22" s="122">
        <v>7608.7049999999999</v>
      </c>
      <c r="E22" s="551">
        <v>124.01191809000102</v>
      </c>
      <c r="F22" s="244">
        <v>1.6568737920560794E-2</v>
      </c>
      <c r="G22" s="552"/>
      <c r="H22" s="122">
        <v>7569.7539396000011</v>
      </c>
      <c r="I22" s="122">
        <v>7484.6930819099989</v>
      </c>
      <c r="J22" s="122">
        <v>8143.4317331699986</v>
      </c>
      <c r="K22" s="551">
        <v>658.73865125999964</v>
      </c>
      <c r="L22" s="244">
        <v>8.801144469799671E-2</v>
      </c>
      <c r="M22" s="552"/>
      <c r="N22" s="122">
        <v>534.72673316999862</v>
      </c>
    </row>
    <row r="23" spans="1:14" ht="15" customHeight="1" x14ac:dyDescent="0.25">
      <c r="A23" s="260" t="s">
        <v>334</v>
      </c>
      <c r="B23" s="19"/>
      <c r="C23" s="19" t="s">
        <v>297</v>
      </c>
      <c r="D23" s="122">
        <v>625.82600000000014</v>
      </c>
      <c r="E23" s="551">
        <v>16.89788867000027</v>
      </c>
      <c r="F23" s="244">
        <v>2.7750219370054285E-2</v>
      </c>
      <c r="G23" s="552"/>
      <c r="H23" s="122">
        <v>547.58090719999996</v>
      </c>
      <c r="I23" s="122">
        <v>608.92811132999987</v>
      </c>
      <c r="J23" s="122">
        <v>626.83746068999994</v>
      </c>
      <c r="K23" s="551">
        <v>17.909349360000078</v>
      </c>
      <c r="L23" s="244">
        <v>2.9411270438612247E-2</v>
      </c>
      <c r="M23" s="552"/>
      <c r="N23" s="122">
        <v>1.011460689999808</v>
      </c>
    </row>
    <row r="24" spans="1:14" ht="15" customHeight="1" x14ac:dyDescent="0.25">
      <c r="A24" s="260" t="s">
        <v>421</v>
      </c>
      <c r="B24" s="19"/>
      <c r="C24" s="19" t="s">
        <v>298</v>
      </c>
      <c r="D24" s="122">
        <v>44.185000000000002</v>
      </c>
      <c r="E24" s="551">
        <v>-1.4970119699999955</v>
      </c>
      <c r="F24" s="244">
        <v>-3.2770272267848122E-2</v>
      </c>
      <c r="G24" s="552"/>
      <c r="H24" s="122">
        <v>43.956900529999999</v>
      </c>
      <c r="I24" s="122">
        <v>45.682011969999998</v>
      </c>
      <c r="J24" s="122">
        <v>48.044410210000002</v>
      </c>
      <c r="K24" s="551">
        <v>2.3623982400000045</v>
      </c>
      <c r="L24" s="244">
        <v>5.1713970951004162E-2</v>
      </c>
      <c r="M24" s="552"/>
      <c r="N24" s="122">
        <v>3.8594102100000001</v>
      </c>
    </row>
    <row r="25" spans="1:14" ht="15" customHeight="1" x14ac:dyDescent="0.25">
      <c r="A25" s="260" t="s">
        <v>422</v>
      </c>
      <c r="B25" s="19"/>
      <c r="C25" s="19" t="s">
        <v>299</v>
      </c>
      <c r="D25" s="122">
        <v>2079.4069999999997</v>
      </c>
      <c r="E25" s="551">
        <v>-85.595028400000047</v>
      </c>
      <c r="F25" s="244">
        <v>-3.9535772843251049E-2</v>
      </c>
      <c r="G25" s="552"/>
      <c r="H25" s="122">
        <v>2202.6848260500005</v>
      </c>
      <c r="I25" s="122">
        <v>2165.0020283999997</v>
      </c>
      <c r="J25" s="122">
        <v>2133.8067931499995</v>
      </c>
      <c r="K25" s="551">
        <v>-31.195235250000223</v>
      </c>
      <c r="L25" s="244">
        <v>-1.4408871142284507E-2</v>
      </c>
      <c r="M25" s="552"/>
      <c r="N25" s="122">
        <v>54.399793149999823</v>
      </c>
    </row>
    <row r="26" spans="1:14" ht="15" customHeight="1" x14ac:dyDescent="0.25">
      <c r="A26" s="260" t="s">
        <v>335</v>
      </c>
      <c r="B26" s="19"/>
      <c r="C26" s="19" t="s">
        <v>300</v>
      </c>
      <c r="D26" s="122">
        <v>50.028999999999996</v>
      </c>
      <c r="E26" s="551">
        <v>0.84445238999999361</v>
      </c>
      <c r="F26" s="244">
        <v>1.7169058800660775E-2</v>
      </c>
      <c r="G26" s="552"/>
      <c r="H26" s="122">
        <v>50.522474330000001</v>
      </c>
      <c r="I26" s="122">
        <v>49.184547610000003</v>
      </c>
      <c r="J26" s="122">
        <v>51.15600663</v>
      </c>
      <c r="K26" s="551">
        <v>1.9714590199999975</v>
      </c>
      <c r="L26" s="244">
        <v>4.0082894238091304E-2</v>
      </c>
      <c r="M26" s="552"/>
      <c r="N26" s="122">
        <v>1.1270066300000039</v>
      </c>
    </row>
    <row r="27" spans="1:14" ht="15" customHeight="1" x14ac:dyDescent="0.25">
      <c r="A27" s="260" t="s">
        <v>103</v>
      </c>
      <c r="B27" s="19"/>
      <c r="C27" s="19" t="s">
        <v>104</v>
      </c>
      <c r="D27" s="122">
        <v>7144.170000000001</v>
      </c>
      <c r="E27" s="551">
        <v>424.96023980000246</v>
      </c>
      <c r="F27" s="244">
        <v>6.3245568298399668E-2</v>
      </c>
      <c r="G27" s="552"/>
      <c r="H27" s="122">
        <v>6992.1993421199995</v>
      </c>
      <c r="I27" s="122">
        <v>6719.2097601999985</v>
      </c>
      <c r="J27" s="122">
        <v>7514.5010174599993</v>
      </c>
      <c r="K27" s="551">
        <v>795.29125726000075</v>
      </c>
      <c r="L27" s="244">
        <v>0.11836083194942981</v>
      </c>
      <c r="M27" s="552"/>
      <c r="N27" s="122">
        <v>370.33101745999829</v>
      </c>
    </row>
    <row r="28" spans="1:14" ht="15" customHeight="1" x14ac:dyDescent="0.25">
      <c r="A28" s="546" t="s">
        <v>423</v>
      </c>
      <c r="B28" s="13"/>
      <c r="C28" s="13"/>
      <c r="D28" s="547">
        <v>99.601000000000084</v>
      </c>
      <c r="E28" s="548">
        <v>-138.56222001000003</v>
      </c>
      <c r="F28" s="549">
        <v>-0.58179520752273173</v>
      </c>
      <c r="G28" s="550"/>
      <c r="H28" s="547">
        <v>116.32907944</v>
      </c>
      <c r="I28" s="547">
        <v>238.16322001000012</v>
      </c>
      <c r="J28" s="547">
        <v>115.76533486999999</v>
      </c>
      <c r="K28" s="548">
        <v>-122.39788514000013</v>
      </c>
      <c r="L28" s="549">
        <v>-0.51392437982179118</v>
      </c>
      <c r="M28" s="550"/>
      <c r="N28" s="547">
        <v>16.164334869999905</v>
      </c>
    </row>
    <row r="29" spans="1:14" ht="15" customHeight="1" x14ac:dyDescent="0.25">
      <c r="A29" s="260" t="s">
        <v>336</v>
      </c>
      <c r="B29" s="19"/>
      <c r="C29" s="19" t="s">
        <v>302</v>
      </c>
      <c r="D29" s="122">
        <v>90.283000000000101</v>
      </c>
      <c r="E29" s="551">
        <v>-136.50306554999997</v>
      </c>
      <c r="F29" s="244">
        <v>-0.6019023488897064</v>
      </c>
      <c r="G29" s="552"/>
      <c r="H29" s="122">
        <v>101.94887960000001</v>
      </c>
      <c r="I29" s="122">
        <v>226.78606555000007</v>
      </c>
      <c r="J29" s="122">
        <v>103.45326416</v>
      </c>
      <c r="K29" s="551">
        <v>-123.33280139000007</v>
      </c>
      <c r="L29" s="244">
        <v>-0.54382883309384189</v>
      </c>
      <c r="M29" s="552"/>
      <c r="N29" s="122">
        <v>13.170264159999903</v>
      </c>
    </row>
    <row r="30" spans="1:14" ht="15" customHeight="1" x14ac:dyDescent="0.25">
      <c r="A30" s="260" t="s">
        <v>424</v>
      </c>
      <c r="B30" s="19"/>
      <c r="C30" s="19" t="s">
        <v>303</v>
      </c>
      <c r="D30" s="122">
        <v>1.0889999999999997</v>
      </c>
      <c r="E30" s="551">
        <v>-1.8897748899999998</v>
      </c>
      <c r="F30" s="244">
        <v>-0.63441346183766179</v>
      </c>
      <c r="G30" s="552"/>
      <c r="H30" s="122">
        <v>2.8481044499999997</v>
      </c>
      <c r="I30" s="122">
        <v>2.9787748899999995</v>
      </c>
      <c r="J30" s="122">
        <v>1.98326834</v>
      </c>
      <c r="K30" s="551">
        <v>-0.99550654999999955</v>
      </c>
      <c r="L30" s="244">
        <v>-0.33419999387734856</v>
      </c>
      <c r="M30" s="552"/>
      <c r="N30" s="122">
        <v>0.89426834000000022</v>
      </c>
    </row>
    <row r="31" spans="1:14" ht="15" customHeight="1" x14ac:dyDescent="0.25">
      <c r="A31" s="260" t="s">
        <v>425</v>
      </c>
      <c r="B31" s="19"/>
      <c r="C31" s="19" t="s">
        <v>304</v>
      </c>
      <c r="D31" s="122">
        <v>6.2190000000000012</v>
      </c>
      <c r="E31" s="551">
        <v>3.2582559200000012</v>
      </c>
      <c r="F31" s="244">
        <v>1.100485496875502</v>
      </c>
      <c r="G31" s="552"/>
      <c r="H31" s="122">
        <v>4.9946680399999996</v>
      </c>
      <c r="I31" s="122">
        <v>2.96074408</v>
      </c>
      <c r="J31" s="122">
        <v>3.5313948499999999</v>
      </c>
      <c r="K31" s="551">
        <v>0.57065076999999986</v>
      </c>
      <c r="L31" s="244">
        <v>0.19273897188709399</v>
      </c>
      <c r="M31" s="552"/>
      <c r="N31" s="122">
        <v>-2.6876051500000013</v>
      </c>
    </row>
    <row r="32" spans="1:14" ht="15" customHeight="1" x14ac:dyDescent="0.25">
      <c r="A32" s="260" t="s">
        <v>426</v>
      </c>
      <c r="B32" s="19"/>
      <c r="C32" s="19" t="s">
        <v>305</v>
      </c>
      <c r="D32" s="122">
        <v>1.0019999999999998</v>
      </c>
      <c r="E32" s="551">
        <v>-4.298</v>
      </c>
      <c r="F32" s="244">
        <v>-0.81094339622641509</v>
      </c>
      <c r="G32" s="552"/>
      <c r="H32" s="122">
        <v>6.4119887200000001</v>
      </c>
      <c r="I32" s="122">
        <v>5.3</v>
      </c>
      <c r="J32" s="122">
        <v>6.5214275300000004</v>
      </c>
      <c r="K32" s="551">
        <v>1.2214275300000006</v>
      </c>
      <c r="L32" s="244">
        <v>0.23045802452830211</v>
      </c>
      <c r="M32" s="552"/>
      <c r="N32" s="122">
        <v>5.5194275300000006</v>
      </c>
    </row>
    <row r="33" spans="1:14" ht="15" customHeight="1" x14ac:dyDescent="0.25">
      <c r="A33" s="260" t="s">
        <v>427</v>
      </c>
      <c r="B33" s="19"/>
      <c r="C33" s="19" t="s">
        <v>316</v>
      </c>
      <c r="D33" s="122">
        <v>1.0079999999999996</v>
      </c>
      <c r="E33" s="551">
        <v>0.87036450999999959</v>
      </c>
      <c r="F33" s="244">
        <v>6.3236924575194928</v>
      </c>
      <c r="G33" s="552"/>
      <c r="H33" s="122">
        <v>0.12543863</v>
      </c>
      <c r="I33" s="122">
        <v>0.13763549</v>
      </c>
      <c r="J33" s="122">
        <v>0.27597999000000001</v>
      </c>
      <c r="K33" s="551">
        <v>0.13834450000000001</v>
      </c>
      <c r="L33" s="244">
        <v>1.0051513603068511</v>
      </c>
      <c r="M33" s="552"/>
      <c r="N33" s="122">
        <v>-0.73202000999999961</v>
      </c>
    </row>
    <row r="34" spans="1:14" ht="15" customHeight="1" x14ac:dyDescent="0.25">
      <c r="A34" s="546" t="s">
        <v>307</v>
      </c>
      <c r="B34" s="13"/>
      <c r="C34" s="13"/>
      <c r="D34" s="547">
        <v>3702.1219999999998</v>
      </c>
      <c r="E34" s="548">
        <v>-1209.7400316199996</v>
      </c>
      <c r="F34" s="549">
        <v>-0.24628949751282214</v>
      </c>
      <c r="G34" s="550"/>
      <c r="H34" s="547">
        <v>4595.0199612100005</v>
      </c>
      <c r="I34" s="547">
        <v>4911.8620316199995</v>
      </c>
      <c r="J34" s="547">
        <v>4420.1972699399994</v>
      </c>
      <c r="K34" s="548">
        <v>-491.66476168000008</v>
      </c>
      <c r="L34" s="549">
        <v>-0.10009742914497999</v>
      </c>
      <c r="M34" s="550"/>
      <c r="N34" s="547">
        <v>718.07526993999954</v>
      </c>
    </row>
    <row r="35" spans="1:14" ht="15" customHeight="1" x14ac:dyDescent="0.25">
      <c r="A35" s="260" t="s">
        <v>337</v>
      </c>
      <c r="B35" s="19"/>
      <c r="C35" s="19" t="s">
        <v>308</v>
      </c>
      <c r="D35" s="122">
        <v>44.771999999999998</v>
      </c>
      <c r="E35" s="551">
        <v>-18.039087690000009</v>
      </c>
      <c r="F35" s="244">
        <v>-0.28719591322842142</v>
      </c>
      <c r="G35" s="552"/>
      <c r="H35" s="122">
        <v>50.244700849999987</v>
      </c>
      <c r="I35" s="122">
        <v>62.811087690000008</v>
      </c>
      <c r="J35" s="122">
        <v>45.287298070000006</v>
      </c>
      <c r="K35" s="551">
        <v>-17.523789620000002</v>
      </c>
      <c r="L35" s="244">
        <v>-0.27899197839858325</v>
      </c>
      <c r="M35" s="552"/>
      <c r="N35" s="122">
        <v>0.51529807000000716</v>
      </c>
    </row>
    <row r="36" spans="1:14" ht="15" customHeight="1" x14ac:dyDescent="0.25">
      <c r="A36" s="260" t="s">
        <v>109</v>
      </c>
      <c r="B36" s="19"/>
      <c r="C36" s="19" t="s">
        <v>110</v>
      </c>
      <c r="D36" s="122">
        <v>1109.598</v>
      </c>
      <c r="E36" s="551">
        <v>498.67538288000003</v>
      </c>
      <c r="F36" s="244">
        <v>0.81626603583747848</v>
      </c>
      <c r="G36" s="552"/>
      <c r="H36" s="122">
        <v>654.55248491000009</v>
      </c>
      <c r="I36" s="122">
        <v>610.92261711999993</v>
      </c>
      <c r="J36" s="122">
        <v>1262.20376622</v>
      </c>
      <c r="K36" s="551">
        <v>651.28114910000011</v>
      </c>
      <c r="L36" s="244">
        <v>1.0660616105035654</v>
      </c>
      <c r="M36" s="552"/>
      <c r="N36" s="122">
        <v>152.60576622000008</v>
      </c>
    </row>
    <row r="37" spans="1:14" ht="15" customHeight="1" x14ac:dyDescent="0.25">
      <c r="A37" s="260" t="s">
        <v>338</v>
      </c>
      <c r="B37" s="19"/>
      <c r="C37" s="19" t="s">
        <v>309</v>
      </c>
      <c r="D37" s="122">
        <v>634.20899999999983</v>
      </c>
      <c r="E37" s="551">
        <v>-136.90435006000007</v>
      </c>
      <c r="F37" s="244">
        <v>-0.1775411488458184</v>
      </c>
      <c r="G37" s="468"/>
      <c r="H37" s="122">
        <v>214.21699919000002</v>
      </c>
      <c r="I37" s="122">
        <v>771.1133500599999</v>
      </c>
      <c r="J37" s="122">
        <v>674.69041915000003</v>
      </c>
      <c r="K37" s="551">
        <v>-96.422930909999877</v>
      </c>
      <c r="L37" s="244">
        <v>-0.12504378364412605</v>
      </c>
      <c r="M37" s="468"/>
      <c r="N37" s="122">
        <v>40.481419150000193</v>
      </c>
    </row>
    <row r="38" spans="1:14" ht="15" customHeight="1" x14ac:dyDescent="0.25">
      <c r="A38" s="260" t="s">
        <v>428</v>
      </c>
      <c r="B38" s="19"/>
      <c r="C38" s="19" t="s">
        <v>310</v>
      </c>
      <c r="D38" s="122">
        <v>248.43600000000004</v>
      </c>
      <c r="E38" s="551">
        <v>46.325614370000011</v>
      </c>
      <c r="F38" s="244">
        <v>0.22920946999135161</v>
      </c>
      <c r="G38" s="468"/>
      <c r="H38" s="122">
        <v>623.18614664000006</v>
      </c>
      <c r="I38" s="122">
        <v>202.11038563000002</v>
      </c>
      <c r="J38" s="122">
        <v>299.69512127999997</v>
      </c>
      <c r="K38" s="551">
        <v>97.584735649999942</v>
      </c>
      <c r="L38" s="244">
        <v>0.48282890236351639</v>
      </c>
      <c r="M38" s="468"/>
      <c r="N38" s="122">
        <v>51.259121279999931</v>
      </c>
    </row>
    <row r="39" spans="1:14" ht="15" customHeight="1" x14ac:dyDescent="0.25">
      <c r="A39" s="260" t="s">
        <v>111</v>
      </c>
      <c r="B39" s="19"/>
      <c r="C39" s="19" t="s">
        <v>112</v>
      </c>
      <c r="D39" s="122">
        <v>592.05999999999995</v>
      </c>
      <c r="E39" s="551">
        <v>2.3398026099998788</v>
      </c>
      <c r="F39" s="244">
        <v>3.9676487601330024E-3</v>
      </c>
      <c r="G39" s="468"/>
      <c r="H39" s="122">
        <v>666.26530007999997</v>
      </c>
      <c r="I39" s="122">
        <v>589.72019739000007</v>
      </c>
      <c r="J39" s="122">
        <v>692.12103102999993</v>
      </c>
      <c r="K39" s="551">
        <v>102.40083363999986</v>
      </c>
      <c r="L39" s="244">
        <v>0.17364308377635407</v>
      </c>
      <c r="M39" s="468"/>
      <c r="N39" s="122">
        <v>100.06103102999998</v>
      </c>
    </row>
    <row r="40" spans="1:14" ht="15" customHeight="1" x14ac:dyDescent="0.25">
      <c r="A40" s="260" t="s">
        <v>101</v>
      </c>
      <c r="B40" s="19"/>
      <c r="C40" s="19" t="s">
        <v>102</v>
      </c>
      <c r="D40" s="122">
        <v>931.6389999999999</v>
      </c>
      <c r="E40" s="551">
        <v>-413.69933210000022</v>
      </c>
      <c r="F40" s="244">
        <v>-0.30750579406612022</v>
      </c>
      <c r="G40" s="468"/>
      <c r="H40" s="122">
        <v>1127.4479794099998</v>
      </c>
      <c r="I40" s="122">
        <v>1345.3383321000001</v>
      </c>
      <c r="J40" s="122">
        <v>1304.2438041900002</v>
      </c>
      <c r="K40" s="551">
        <v>-41.094527909999897</v>
      </c>
      <c r="L40" s="244">
        <v>-3.0545868596380199E-2</v>
      </c>
      <c r="M40" s="468"/>
      <c r="N40" s="122">
        <v>372.60480419000032</v>
      </c>
    </row>
    <row r="41" spans="1:14" ht="15" customHeight="1" x14ac:dyDescent="0.25">
      <c r="A41" s="260" t="s">
        <v>339</v>
      </c>
      <c r="B41" s="19"/>
      <c r="C41" s="19" t="s">
        <v>311</v>
      </c>
      <c r="D41" s="122">
        <v>141.40799999999999</v>
      </c>
      <c r="E41" s="551">
        <v>-1188.43806163</v>
      </c>
      <c r="F41" s="244">
        <v>-0.89366588804521074</v>
      </c>
      <c r="G41" s="468"/>
      <c r="H41" s="122">
        <v>1259.10635013</v>
      </c>
      <c r="I41" s="122">
        <v>1329.8460616299999</v>
      </c>
      <c r="J41" s="122">
        <v>141.95582999999999</v>
      </c>
      <c r="K41" s="551">
        <v>-1187.89023163</v>
      </c>
      <c r="L41" s="244">
        <v>-0.8932539381091944</v>
      </c>
      <c r="M41" s="468"/>
      <c r="N41" s="122">
        <v>0.5478300000000047</v>
      </c>
    </row>
    <row r="42" spans="1:14" ht="15" customHeight="1" x14ac:dyDescent="0.25">
      <c r="A42" s="546" t="s">
        <v>429</v>
      </c>
      <c r="B42" s="13"/>
      <c r="C42" s="13"/>
      <c r="D42" s="547">
        <v>1668.4380000000001</v>
      </c>
      <c r="E42" s="548">
        <v>277.79540294000026</v>
      </c>
      <c r="F42" s="549">
        <v>0.19976045860186931</v>
      </c>
      <c r="G42" s="550"/>
      <c r="H42" s="547">
        <v>1430.5112011800002</v>
      </c>
      <c r="I42" s="547">
        <v>1390.6425970599998</v>
      </c>
      <c r="J42" s="547">
        <v>2018.05920631</v>
      </c>
      <c r="K42" s="548">
        <v>627.41660925000019</v>
      </c>
      <c r="L42" s="549">
        <v>0.45117027953583544</v>
      </c>
      <c r="M42" s="550"/>
      <c r="N42" s="547">
        <v>349.62120630999993</v>
      </c>
    </row>
    <row r="43" spans="1:14" ht="15" customHeight="1" x14ac:dyDescent="0.25">
      <c r="A43" s="260" t="s">
        <v>105</v>
      </c>
      <c r="B43" s="19"/>
      <c r="C43" s="19" t="s">
        <v>106</v>
      </c>
      <c r="D43" s="122">
        <v>1668.4380000000001</v>
      </c>
      <c r="E43" s="551">
        <v>277.79540294000026</v>
      </c>
      <c r="F43" s="244">
        <v>0.19976045860186931</v>
      </c>
      <c r="G43" s="468"/>
      <c r="H43" s="122">
        <v>1430.5112011800002</v>
      </c>
      <c r="I43" s="122">
        <v>1390.6425970599998</v>
      </c>
      <c r="J43" s="122">
        <v>2018.05920631</v>
      </c>
      <c r="K43" s="551">
        <v>627.41660925000019</v>
      </c>
      <c r="L43" s="244">
        <v>0.45117027953583544</v>
      </c>
      <c r="M43" s="468"/>
      <c r="N43" s="122">
        <v>349.62120630999993</v>
      </c>
    </row>
    <row r="44" spans="1:14" ht="15" customHeight="1" x14ac:dyDescent="0.25">
      <c r="A44" s="118" t="s">
        <v>340</v>
      </c>
      <c r="B44" s="17"/>
      <c r="C44" s="17" t="s">
        <v>313</v>
      </c>
      <c r="D44" s="119">
        <v>0</v>
      </c>
      <c r="E44" s="120">
        <v>0</v>
      </c>
      <c r="F44" s="121" t="s">
        <v>89</v>
      </c>
      <c r="G44" s="468"/>
      <c r="H44" s="119">
        <v>0</v>
      </c>
      <c r="I44" s="119">
        <v>0</v>
      </c>
      <c r="J44" s="119">
        <v>0</v>
      </c>
      <c r="K44" s="120">
        <v>0</v>
      </c>
      <c r="L44" s="121" t="s">
        <v>89</v>
      </c>
      <c r="M44" s="468"/>
      <c r="N44" s="119">
        <v>0</v>
      </c>
    </row>
    <row r="45" spans="1:14" ht="15" customHeight="1" x14ac:dyDescent="0.25">
      <c r="A45" s="59" t="s">
        <v>30</v>
      </c>
      <c r="B45" s="59"/>
      <c r="C45" s="59"/>
      <c r="D45" s="63">
        <v>72521.25499999999</v>
      </c>
      <c r="E45" s="64">
        <v>-1109.0560022900027</v>
      </c>
      <c r="F45" s="130">
        <v>-1.5062492432708963E-2</v>
      </c>
      <c r="G45" s="63"/>
      <c r="H45" s="63">
        <v>80356.550610539984</v>
      </c>
      <c r="I45" s="63">
        <v>73630.311002289993</v>
      </c>
      <c r="J45" s="63">
        <v>85992.744458069981</v>
      </c>
      <c r="K45" s="64">
        <v>12362.433455779988</v>
      </c>
      <c r="L45" s="130">
        <v>0.16789869942822189</v>
      </c>
      <c r="M45" s="63"/>
      <c r="N45" s="63">
        <v>13471.489458069991</v>
      </c>
    </row>
    <row r="46" spans="1:14" ht="15" customHeight="1" x14ac:dyDescent="0.25">
      <c r="A46" s="553"/>
      <c r="B46" s="553" t="s">
        <v>430</v>
      </c>
      <c r="C46" s="553"/>
      <c r="D46" s="365">
        <v>0</v>
      </c>
      <c r="E46" s="554"/>
      <c r="F46" s="555"/>
      <c r="G46" s="556"/>
      <c r="H46" s="365">
        <v>0</v>
      </c>
      <c r="I46" s="365">
        <v>4224.21046596</v>
      </c>
      <c r="J46" s="365">
        <v>3171.42372097</v>
      </c>
      <c r="K46" s="554"/>
      <c r="L46" s="555"/>
      <c r="M46" s="556"/>
      <c r="N46" s="365"/>
    </row>
    <row r="47" spans="1:14" ht="15" customHeight="1" x14ac:dyDescent="0.25">
      <c r="A47" s="557" t="s">
        <v>29</v>
      </c>
      <c r="B47" s="557"/>
      <c r="C47" s="558"/>
      <c r="D47" s="558">
        <v>72521.25499999999</v>
      </c>
      <c r="E47" s="559"/>
      <c r="F47" s="560"/>
      <c r="G47" s="558"/>
      <c r="H47" s="558">
        <v>80356.550610539984</v>
      </c>
      <c r="I47" s="558">
        <v>77854.521468249994</v>
      </c>
      <c r="J47" s="558">
        <v>89164.168179039974</v>
      </c>
      <c r="K47" s="559"/>
      <c r="L47" s="560"/>
      <c r="M47" s="558"/>
      <c r="N47" s="561"/>
    </row>
    <row r="48" spans="1:14" ht="15" customHeight="1" x14ac:dyDescent="0.25">
      <c r="A48" s="132" t="s">
        <v>87</v>
      </c>
      <c r="B48" s="133"/>
      <c r="C48" s="134"/>
      <c r="D48" s="133"/>
      <c r="E48" s="133"/>
      <c r="F48" s="133"/>
      <c r="G48" s="133"/>
      <c r="H48" s="134"/>
      <c r="I48" s="134"/>
      <c r="J48" s="133"/>
      <c r="K48" s="133"/>
      <c r="L48" s="133"/>
      <c r="M48" s="133"/>
      <c r="N48" s="133"/>
    </row>
  </sheetData>
  <mergeCells count="6">
    <mergeCell ref="N3:N4"/>
    <mergeCell ref="A2:C4"/>
    <mergeCell ref="D2:F2"/>
    <mergeCell ref="H2:L2"/>
    <mergeCell ref="E3:F3"/>
    <mergeCell ref="K3:L3"/>
  </mergeCells>
  <printOptions horizontalCentered="1"/>
  <pageMargins left="0.27559055118110237" right="0.23622047244094491" top="0.70866141732283472" bottom="0.98425196850393704" header="0.39370078740157483" footer="0.51181102362204722"/>
  <pageSetup paperSize="8"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W58"/>
  <sheetViews>
    <sheetView showGridLines="0" zoomScaleNormal="100" workbookViewId="0"/>
  </sheetViews>
  <sheetFormatPr baseColWidth="10" defaultColWidth="10" defaultRowHeight="15.75" x14ac:dyDescent="0.25"/>
  <cols>
    <col min="1" max="1" width="2.5" customWidth="1"/>
    <col min="2" max="2" width="32.5" customWidth="1"/>
    <col min="3" max="7" width="7.75" customWidth="1"/>
    <col min="8" max="8" width="1.875" customWidth="1"/>
    <col min="9" max="16" width="7.75" customWidth="1"/>
    <col min="17" max="17" width="1.875" customWidth="1"/>
    <col min="18" max="20" width="7.75" customWidth="1"/>
    <col min="21" max="21" width="1.875" customWidth="1"/>
    <col min="22" max="22" width="32.5" customWidth="1"/>
    <col min="23" max="23" width="2.5" customWidth="1"/>
  </cols>
  <sheetData>
    <row r="1" spans="1:23" x14ac:dyDescent="0.25">
      <c r="A1" s="1041" t="s">
        <v>1669</v>
      </c>
    </row>
    <row r="2" spans="1:23" ht="15" customHeight="1" x14ac:dyDescent="0.25">
      <c r="A2" s="1052" t="s">
        <v>440</v>
      </c>
      <c r="B2" s="1052"/>
      <c r="C2" s="1057"/>
      <c r="D2" s="1057"/>
      <c r="E2" s="580"/>
      <c r="F2" s="580"/>
      <c r="G2" s="580"/>
      <c r="H2" s="115"/>
      <c r="I2" s="580" t="s">
        <v>3</v>
      </c>
      <c r="J2" s="580"/>
      <c r="K2" s="580"/>
      <c r="L2" s="580" t="s">
        <v>3</v>
      </c>
      <c r="M2" s="580"/>
      <c r="N2" s="580"/>
      <c r="O2" s="580"/>
      <c r="P2" s="580"/>
      <c r="Q2" s="115"/>
      <c r="R2" s="580" t="s">
        <v>157</v>
      </c>
      <c r="S2" s="580"/>
      <c r="T2" s="580"/>
      <c r="U2" s="581"/>
      <c r="V2" s="1183" t="s">
        <v>440</v>
      </c>
      <c r="W2" s="1183"/>
    </row>
    <row r="3" spans="1:23" ht="15" customHeight="1" x14ac:dyDescent="0.25">
      <c r="A3" s="1053"/>
      <c r="B3" s="1053"/>
      <c r="C3" s="1185" t="s">
        <v>158</v>
      </c>
      <c r="D3" s="1185"/>
      <c r="E3" s="1118" t="s">
        <v>5</v>
      </c>
      <c r="F3" s="1118"/>
      <c r="G3" s="1118"/>
      <c r="H3" s="11"/>
      <c r="I3" s="582" t="s">
        <v>159</v>
      </c>
      <c r="J3" s="1185" t="s">
        <v>160</v>
      </c>
      <c r="K3" s="1185"/>
      <c r="L3" s="1186" t="s">
        <v>161</v>
      </c>
      <c r="M3" s="1186"/>
      <c r="N3" s="1118" t="s">
        <v>162</v>
      </c>
      <c r="O3" s="1118"/>
      <c r="P3" s="1118"/>
      <c r="Q3" s="11"/>
      <c r="R3" s="1118" t="s">
        <v>163</v>
      </c>
      <c r="S3" s="1118"/>
      <c r="T3" s="1118"/>
      <c r="U3" s="583"/>
      <c r="V3" s="1184"/>
      <c r="W3" s="1184"/>
    </row>
    <row r="4" spans="1:23" ht="15" customHeight="1" x14ac:dyDescent="0.25">
      <c r="A4" s="1054"/>
      <c r="B4" s="1054"/>
      <c r="C4" s="117" t="s">
        <v>164</v>
      </c>
      <c r="D4" s="117" t="s">
        <v>165</v>
      </c>
      <c r="E4" s="1113" t="s">
        <v>164</v>
      </c>
      <c r="F4" s="1113"/>
      <c r="G4" s="203" t="s">
        <v>165</v>
      </c>
      <c r="H4" s="204"/>
      <c r="I4" s="117" t="s">
        <v>164</v>
      </c>
      <c r="J4" s="117" t="s">
        <v>164</v>
      </c>
      <c r="K4" s="117" t="s">
        <v>165</v>
      </c>
      <c r="L4" s="117" t="s">
        <v>164</v>
      </c>
      <c r="M4" s="117" t="s">
        <v>165</v>
      </c>
      <c r="N4" s="1113" t="s">
        <v>164</v>
      </c>
      <c r="O4" s="1113"/>
      <c r="P4" s="203" t="s">
        <v>165</v>
      </c>
      <c r="Q4" s="204"/>
      <c r="R4" s="205" t="s">
        <v>164</v>
      </c>
      <c r="S4" s="203" t="s">
        <v>165</v>
      </c>
      <c r="T4" s="206" t="s">
        <v>166</v>
      </c>
      <c r="U4" s="584"/>
      <c r="V4" s="1184"/>
      <c r="W4" s="1184"/>
    </row>
    <row r="5" spans="1:23" ht="15" customHeight="1" x14ac:dyDescent="0.25">
      <c r="A5" s="546" t="s">
        <v>276</v>
      </c>
      <c r="B5" s="13"/>
      <c r="C5" s="547">
        <v>11403.224999999999</v>
      </c>
      <c r="D5" s="585">
        <v>668.87099999999998</v>
      </c>
      <c r="E5" s="548">
        <v>605.95063502000085</v>
      </c>
      <c r="F5" s="466">
        <v>5.6120703664375604E-2</v>
      </c>
      <c r="G5" s="585">
        <v>92.859116760000035</v>
      </c>
      <c r="H5" s="547"/>
      <c r="I5" s="547">
        <v>9988.4703527199981</v>
      </c>
      <c r="J5" s="547">
        <v>10797.274364979998</v>
      </c>
      <c r="K5" s="585">
        <v>576.01188323999997</v>
      </c>
      <c r="L5" s="547">
        <v>11274.00505075</v>
      </c>
      <c r="M5" s="585">
        <v>623.88165612</v>
      </c>
      <c r="N5" s="548">
        <v>476.73068577000231</v>
      </c>
      <c r="O5" s="466">
        <v>4.4152873184017283E-2</v>
      </c>
      <c r="P5" s="585">
        <v>47.869772880000049</v>
      </c>
      <c r="Q5" s="547"/>
      <c r="R5" s="548">
        <v>-129.21994924999854</v>
      </c>
      <c r="S5" s="585">
        <v>-44.989343879999986</v>
      </c>
      <c r="T5" s="548">
        <v>-84.230605369998557</v>
      </c>
      <c r="U5" s="547"/>
      <c r="V5" s="586"/>
      <c r="W5" s="587" t="s">
        <v>276</v>
      </c>
    </row>
    <row r="6" spans="1:23" ht="15" customHeight="1" x14ac:dyDescent="0.25">
      <c r="A6" s="588" t="s">
        <v>277</v>
      </c>
      <c r="B6" s="48" t="s">
        <v>278</v>
      </c>
      <c r="C6" s="589">
        <v>11.510000000000002</v>
      </c>
      <c r="D6" s="590">
        <v>0</v>
      </c>
      <c r="E6" s="591">
        <v>2.0999971300000002</v>
      </c>
      <c r="F6" s="121">
        <v>0.22316647072393514</v>
      </c>
      <c r="G6" s="590">
        <v>0</v>
      </c>
      <c r="H6" s="468"/>
      <c r="I6" s="589">
        <v>9.9884479099999997</v>
      </c>
      <c r="J6" s="589">
        <v>9.4100028700000014</v>
      </c>
      <c r="K6" s="590">
        <v>0</v>
      </c>
      <c r="L6" s="589">
        <v>10.29878676</v>
      </c>
      <c r="M6" s="590">
        <v>0</v>
      </c>
      <c r="N6" s="591">
        <v>0.88878388999999913</v>
      </c>
      <c r="O6" s="121">
        <v>9.4450969067557677E-2</v>
      </c>
      <c r="P6" s="590">
        <v>0</v>
      </c>
      <c r="Q6" s="468"/>
      <c r="R6" s="591">
        <v>-1.2112132400000011</v>
      </c>
      <c r="S6" s="590">
        <v>0</v>
      </c>
      <c r="T6" s="591">
        <v>-1.2112132400000011</v>
      </c>
      <c r="U6" s="589"/>
      <c r="V6" s="246" t="s">
        <v>278</v>
      </c>
      <c r="W6" s="592" t="s">
        <v>277</v>
      </c>
    </row>
    <row r="7" spans="1:23" ht="15" customHeight="1" x14ac:dyDescent="0.25">
      <c r="A7" s="588" t="s">
        <v>279</v>
      </c>
      <c r="B7" s="48" t="s">
        <v>280</v>
      </c>
      <c r="C7" s="589">
        <v>379.07699999999988</v>
      </c>
      <c r="D7" s="590">
        <v>0</v>
      </c>
      <c r="E7" s="591">
        <v>126.8645234899999</v>
      </c>
      <c r="F7" s="121">
        <v>0.50300653340188672</v>
      </c>
      <c r="G7" s="590">
        <v>0</v>
      </c>
      <c r="H7" s="468"/>
      <c r="I7" s="589">
        <v>218.91784383999999</v>
      </c>
      <c r="J7" s="589">
        <v>252.21247650999999</v>
      </c>
      <c r="K7" s="590">
        <v>0</v>
      </c>
      <c r="L7" s="589">
        <v>319.75444742999997</v>
      </c>
      <c r="M7" s="590">
        <v>0</v>
      </c>
      <c r="N7" s="591">
        <v>67.541970919999983</v>
      </c>
      <c r="O7" s="121">
        <v>0.26779789744985916</v>
      </c>
      <c r="P7" s="590">
        <v>0</v>
      </c>
      <c r="Q7" s="468"/>
      <c r="R7" s="591">
        <v>-59.322552569999914</v>
      </c>
      <c r="S7" s="590">
        <v>0</v>
      </c>
      <c r="T7" s="591">
        <v>-59.322552569999914</v>
      </c>
      <c r="U7" s="589"/>
      <c r="V7" s="246" t="s">
        <v>280</v>
      </c>
      <c r="W7" s="592" t="s">
        <v>279</v>
      </c>
    </row>
    <row r="8" spans="1:23" ht="15" customHeight="1" x14ac:dyDescent="0.25">
      <c r="A8" s="588" t="s">
        <v>281</v>
      </c>
      <c r="B8" s="48" t="s">
        <v>282</v>
      </c>
      <c r="C8" s="589">
        <v>18.057999999999996</v>
      </c>
      <c r="D8" s="590">
        <v>0</v>
      </c>
      <c r="E8" s="591">
        <v>0.93603547999999748</v>
      </c>
      <c r="F8" s="121">
        <v>5.4668696393256999E-2</v>
      </c>
      <c r="G8" s="590">
        <v>0</v>
      </c>
      <c r="H8" s="468"/>
      <c r="I8" s="589">
        <v>16.000397289999999</v>
      </c>
      <c r="J8" s="589">
        <v>17.121964519999999</v>
      </c>
      <c r="K8" s="590">
        <v>0</v>
      </c>
      <c r="L8" s="589">
        <v>18.025348950000001</v>
      </c>
      <c r="M8" s="590">
        <v>0</v>
      </c>
      <c r="N8" s="591">
        <v>0.90338443000000268</v>
      </c>
      <c r="O8" s="121">
        <v>5.2761727717912654E-2</v>
      </c>
      <c r="P8" s="590">
        <v>0</v>
      </c>
      <c r="Q8" s="468"/>
      <c r="R8" s="591">
        <v>-3.2651049999994797E-2</v>
      </c>
      <c r="S8" s="590">
        <v>0</v>
      </c>
      <c r="T8" s="591">
        <v>-3.2651049999994797E-2</v>
      </c>
      <c r="U8" s="589"/>
      <c r="V8" s="246" t="s">
        <v>282</v>
      </c>
      <c r="W8" s="592" t="s">
        <v>281</v>
      </c>
    </row>
    <row r="9" spans="1:23" ht="15" customHeight="1" x14ac:dyDescent="0.25">
      <c r="A9" s="588" t="s">
        <v>283</v>
      </c>
      <c r="B9" s="48" t="s">
        <v>284</v>
      </c>
      <c r="C9" s="589">
        <v>22.283999999999999</v>
      </c>
      <c r="D9" s="590">
        <v>0</v>
      </c>
      <c r="E9" s="591">
        <v>0.70869688999999525</v>
      </c>
      <c r="F9" s="121">
        <v>3.2847598311215309E-2</v>
      </c>
      <c r="G9" s="590">
        <v>0</v>
      </c>
      <c r="H9" s="468"/>
      <c r="I9" s="589">
        <v>21.003873740000003</v>
      </c>
      <c r="J9" s="589">
        <v>21.575303110000004</v>
      </c>
      <c r="K9" s="590">
        <v>0</v>
      </c>
      <c r="L9" s="589">
        <v>22.099342719999999</v>
      </c>
      <c r="M9" s="590">
        <v>0</v>
      </c>
      <c r="N9" s="591">
        <v>0.52403960999999555</v>
      </c>
      <c r="O9" s="121">
        <v>2.4288864324557569E-2</v>
      </c>
      <c r="P9" s="590">
        <v>0</v>
      </c>
      <c r="Q9" s="468"/>
      <c r="R9" s="591">
        <v>-0.1846572799999997</v>
      </c>
      <c r="S9" s="590">
        <v>0</v>
      </c>
      <c r="T9" s="591">
        <v>-0.1846572799999997</v>
      </c>
      <c r="U9" s="589"/>
      <c r="V9" s="246" t="s">
        <v>284</v>
      </c>
      <c r="W9" s="592" t="s">
        <v>283</v>
      </c>
    </row>
    <row r="10" spans="1:23" ht="15" customHeight="1" x14ac:dyDescent="0.25">
      <c r="A10" s="588" t="s">
        <v>285</v>
      </c>
      <c r="B10" s="48" t="s">
        <v>286</v>
      </c>
      <c r="C10" s="589">
        <v>12.430999999999999</v>
      </c>
      <c r="D10" s="590">
        <v>0</v>
      </c>
      <c r="E10" s="591">
        <v>9.9293969999999732E-2</v>
      </c>
      <c r="F10" s="121">
        <v>8.0519248316852643E-3</v>
      </c>
      <c r="G10" s="590">
        <v>0</v>
      </c>
      <c r="H10" s="468"/>
      <c r="I10" s="589">
        <v>11.596921020000002</v>
      </c>
      <c r="J10" s="589">
        <v>12.331706029999999</v>
      </c>
      <c r="K10" s="590">
        <v>0</v>
      </c>
      <c r="L10" s="589">
        <v>12.630706430000002</v>
      </c>
      <c r="M10" s="590">
        <v>0</v>
      </c>
      <c r="N10" s="591">
        <v>0.29900040000000239</v>
      </c>
      <c r="O10" s="121">
        <v>2.4246474840756704E-2</v>
      </c>
      <c r="P10" s="590">
        <v>0</v>
      </c>
      <c r="Q10" s="468"/>
      <c r="R10" s="591">
        <v>0.19970643000000265</v>
      </c>
      <c r="S10" s="590">
        <v>0</v>
      </c>
      <c r="T10" s="591">
        <v>0.19970643000000265</v>
      </c>
      <c r="U10" s="589"/>
      <c r="V10" s="246" t="s">
        <v>286</v>
      </c>
      <c r="W10" s="592" t="s">
        <v>285</v>
      </c>
    </row>
    <row r="11" spans="1:23" ht="15" customHeight="1" x14ac:dyDescent="0.25">
      <c r="A11" s="588" t="s">
        <v>287</v>
      </c>
      <c r="B11" s="48" t="s">
        <v>288</v>
      </c>
      <c r="C11" s="589">
        <v>36.499999999999993</v>
      </c>
      <c r="D11" s="590">
        <v>0</v>
      </c>
      <c r="E11" s="591">
        <v>1.0253014000000036</v>
      </c>
      <c r="F11" s="121">
        <v>2.8902328714922598E-2</v>
      </c>
      <c r="G11" s="590">
        <v>0</v>
      </c>
      <c r="H11" s="468"/>
      <c r="I11" s="589">
        <v>34.670889489999993</v>
      </c>
      <c r="J11" s="589">
        <v>35.474698599999989</v>
      </c>
      <c r="K11" s="590">
        <v>0</v>
      </c>
      <c r="L11" s="589">
        <v>37.269936409999993</v>
      </c>
      <c r="M11" s="590">
        <v>0</v>
      </c>
      <c r="N11" s="591">
        <v>1.7952378100000033</v>
      </c>
      <c r="O11" s="121">
        <v>5.0606146939892627E-2</v>
      </c>
      <c r="P11" s="590">
        <v>0</v>
      </c>
      <c r="Q11" s="468"/>
      <c r="R11" s="591">
        <v>0.76993640999999968</v>
      </c>
      <c r="S11" s="590">
        <v>0</v>
      </c>
      <c r="T11" s="591">
        <v>0.76993640999999968</v>
      </c>
      <c r="U11" s="589"/>
      <c r="V11" s="246" t="s">
        <v>288</v>
      </c>
      <c r="W11" s="592" t="s">
        <v>287</v>
      </c>
    </row>
    <row r="12" spans="1:23" ht="15" customHeight="1" x14ac:dyDescent="0.25">
      <c r="A12" s="588" t="s">
        <v>418</v>
      </c>
      <c r="B12" s="48" t="s">
        <v>289</v>
      </c>
      <c r="C12" s="589">
        <v>458.09800000000007</v>
      </c>
      <c r="D12" s="590">
        <v>0</v>
      </c>
      <c r="E12" s="591">
        <v>24.480801140000153</v>
      </c>
      <c r="F12" s="121">
        <v>5.6457172834383229E-2</v>
      </c>
      <c r="G12" s="590">
        <v>-44.121482349999994</v>
      </c>
      <c r="H12" s="468"/>
      <c r="I12" s="589">
        <v>323.18909375999993</v>
      </c>
      <c r="J12" s="589">
        <v>433.61719885999992</v>
      </c>
      <c r="K12" s="590">
        <v>44.121482349999994</v>
      </c>
      <c r="L12" s="589">
        <v>480.93379388</v>
      </c>
      <c r="M12" s="590">
        <v>30.47440739</v>
      </c>
      <c r="N12" s="591">
        <v>47.316595020000079</v>
      </c>
      <c r="O12" s="121">
        <v>0.10912066021458022</v>
      </c>
      <c r="P12" s="590">
        <v>-13.647074959999994</v>
      </c>
      <c r="Q12" s="468"/>
      <c r="R12" s="591">
        <v>22.835793879999926</v>
      </c>
      <c r="S12" s="590">
        <v>30.47440739</v>
      </c>
      <c r="T12" s="591">
        <v>-7.6386135100000736</v>
      </c>
      <c r="U12" s="589"/>
      <c r="V12" s="246" t="s">
        <v>289</v>
      </c>
      <c r="W12" s="592">
        <v>10</v>
      </c>
    </row>
    <row r="13" spans="1:23" ht="15" customHeight="1" x14ac:dyDescent="0.25">
      <c r="A13" s="593" t="s">
        <v>344</v>
      </c>
      <c r="B13" s="48" t="s">
        <v>290</v>
      </c>
      <c r="C13" s="589">
        <v>3172.2440000000001</v>
      </c>
      <c r="D13" s="590">
        <v>13.867000000000003</v>
      </c>
      <c r="E13" s="591">
        <v>216.66690613999936</v>
      </c>
      <c r="F13" s="121">
        <v>7.3307817478390103E-2</v>
      </c>
      <c r="G13" s="590">
        <v>-2.0981799899999967</v>
      </c>
      <c r="H13" s="468"/>
      <c r="I13" s="589">
        <v>2919.7106873699995</v>
      </c>
      <c r="J13" s="589">
        <v>2955.5770938600008</v>
      </c>
      <c r="K13" s="590">
        <v>15.965179989999999</v>
      </c>
      <c r="L13" s="589">
        <v>3182.1520425900012</v>
      </c>
      <c r="M13" s="590">
        <v>9.2076068099999997</v>
      </c>
      <c r="N13" s="591">
        <v>226.57494873000041</v>
      </c>
      <c r="O13" s="121">
        <v>7.6660138285918444E-2</v>
      </c>
      <c r="P13" s="590">
        <v>-6.7575731799999996</v>
      </c>
      <c r="Q13" s="468"/>
      <c r="R13" s="591">
        <v>9.9080425900010596</v>
      </c>
      <c r="S13" s="590">
        <v>-4.659393190000003</v>
      </c>
      <c r="T13" s="591">
        <v>14.567435780001063</v>
      </c>
      <c r="U13" s="589"/>
      <c r="V13" s="246" t="s">
        <v>290</v>
      </c>
      <c r="W13" s="246">
        <v>11</v>
      </c>
    </row>
    <row r="14" spans="1:23" ht="15" customHeight="1" x14ac:dyDescent="0.25">
      <c r="A14" s="593" t="s">
        <v>419</v>
      </c>
      <c r="B14" s="48" t="s">
        <v>291</v>
      </c>
      <c r="C14" s="589">
        <v>549.91</v>
      </c>
      <c r="D14" s="590">
        <v>0</v>
      </c>
      <c r="E14" s="591">
        <v>28.566945690000011</v>
      </c>
      <c r="F14" s="121">
        <v>5.4794909904014144E-2</v>
      </c>
      <c r="G14" s="590">
        <v>-6.4666242199999999</v>
      </c>
      <c r="H14" s="468"/>
      <c r="I14" s="589">
        <v>508.26592916999988</v>
      </c>
      <c r="J14" s="589">
        <v>521.34305430999996</v>
      </c>
      <c r="K14" s="590">
        <v>6.4666242199999999</v>
      </c>
      <c r="L14" s="589">
        <v>541.44966947000012</v>
      </c>
      <c r="M14" s="590">
        <v>-2.98994E-3</v>
      </c>
      <c r="N14" s="591">
        <v>20.10661516000016</v>
      </c>
      <c r="O14" s="121">
        <v>3.8566957004177116E-2</v>
      </c>
      <c r="P14" s="590">
        <v>-6.4696141599999999</v>
      </c>
      <c r="Q14" s="468"/>
      <c r="R14" s="591">
        <v>-8.460330529999851</v>
      </c>
      <c r="S14" s="590">
        <v>-2.98994E-3</v>
      </c>
      <c r="T14" s="591">
        <v>-8.4573405899998502</v>
      </c>
      <c r="U14" s="589"/>
      <c r="V14" s="246" t="s">
        <v>291</v>
      </c>
      <c r="W14" s="246">
        <v>12</v>
      </c>
    </row>
    <row r="15" spans="1:23" ht="15" customHeight="1" x14ac:dyDescent="0.25">
      <c r="A15" s="593" t="s">
        <v>107</v>
      </c>
      <c r="B15" s="48" t="s">
        <v>108</v>
      </c>
      <c r="C15" s="589">
        <v>1795.7629999999992</v>
      </c>
      <c r="D15" s="590">
        <v>4.4390000000000001</v>
      </c>
      <c r="E15" s="591">
        <v>22.891086339999219</v>
      </c>
      <c r="F15" s="121">
        <v>1.2911866990290122E-2</v>
      </c>
      <c r="G15" s="590">
        <v>-4.3272752600000004</v>
      </c>
      <c r="H15" s="468"/>
      <c r="I15" s="589">
        <v>1657.6108366000003</v>
      </c>
      <c r="J15" s="589">
        <v>1772.87191366</v>
      </c>
      <c r="K15" s="590">
        <v>8.7662752600000005</v>
      </c>
      <c r="L15" s="589">
        <v>1775.4680287600004</v>
      </c>
      <c r="M15" s="590">
        <v>4.3049063899999993</v>
      </c>
      <c r="N15" s="591">
        <v>2.5961151000003611</v>
      </c>
      <c r="O15" s="121">
        <v>1.4643557044349276E-3</v>
      </c>
      <c r="P15" s="590">
        <v>-4.4613688700000012</v>
      </c>
      <c r="Q15" s="468"/>
      <c r="R15" s="591">
        <v>-20.294971239998858</v>
      </c>
      <c r="S15" s="590">
        <v>-0.13409361000000075</v>
      </c>
      <c r="T15" s="591">
        <v>-20.160877629998858</v>
      </c>
      <c r="U15" s="589"/>
      <c r="V15" s="246" t="s">
        <v>108</v>
      </c>
      <c r="W15" s="246">
        <v>13</v>
      </c>
    </row>
    <row r="16" spans="1:23" ht="15" customHeight="1" x14ac:dyDescent="0.25">
      <c r="A16" s="593" t="s">
        <v>332</v>
      </c>
      <c r="B16" s="48" t="s">
        <v>292</v>
      </c>
      <c r="C16" s="589">
        <v>2672.7700000000018</v>
      </c>
      <c r="D16" s="590">
        <v>14.065</v>
      </c>
      <c r="E16" s="591">
        <v>-4.1458724099979918</v>
      </c>
      <c r="F16" s="121">
        <v>-1.5487496087299712E-3</v>
      </c>
      <c r="G16" s="590">
        <v>-120.64824207999999</v>
      </c>
      <c r="H16" s="468"/>
      <c r="I16" s="589">
        <v>2316.1704659400002</v>
      </c>
      <c r="J16" s="589">
        <v>2676.9158724099998</v>
      </c>
      <c r="K16" s="590">
        <v>134.71324207999999</v>
      </c>
      <c r="L16" s="589">
        <v>2836.5362504999998</v>
      </c>
      <c r="M16" s="590">
        <v>180.16120587999998</v>
      </c>
      <c r="N16" s="591">
        <v>159.62037809000003</v>
      </c>
      <c r="O16" s="121">
        <v>5.9628462640589186E-2</v>
      </c>
      <c r="P16" s="590">
        <v>45.447963799999997</v>
      </c>
      <c r="Q16" s="468"/>
      <c r="R16" s="591">
        <v>163.76625049999802</v>
      </c>
      <c r="S16" s="590">
        <v>166.09620587999999</v>
      </c>
      <c r="T16" s="591">
        <v>-2.3299553800019623</v>
      </c>
      <c r="U16" s="589"/>
      <c r="V16" s="246" t="s">
        <v>292</v>
      </c>
      <c r="W16" s="246">
        <v>14</v>
      </c>
    </row>
    <row r="17" spans="1:23" ht="15" customHeight="1" x14ac:dyDescent="0.25">
      <c r="A17" s="593" t="s">
        <v>420</v>
      </c>
      <c r="B17" s="48" t="s">
        <v>293</v>
      </c>
      <c r="C17" s="589">
        <v>1131.3799999999999</v>
      </c>
      <c r="D17" s="590">
        <v>3</v>
      </c>
      <c r="E17" s="591">
        <v>-45.905522139999448</v>
      </c>
      <c r="F17" s="121">
        <v>-3.8992683827925756E-2</v>
      </c>
      <c r="G17" s="590">
        <v>3</v>
      </c>
      <c r="H17" s="468"/>
      <c r="I17" s="589">
        <v>1138.8731474699998</v>
      </c>
      <c r="J17" s="589">
        <v>1177.2855221399993</v>
      </c>
      <c r="K17" s="590">
        <v>0</v>
      </c>
      <c r="L17" s="589">
        <v>1097.1755500399991</v>
      </c>
      <c r="M17" s="590">
        <v>0</v>
      </c>
      <c r="N17" s="591">
        <v>-80.109972100000277</v>
      </c>
      <c r="O17" s="121">
        <v>-6.8046341005180366E-2</v>
      </c>
      <c r="P17" s="590">
        <v>0</v>
      </c>
      <c r="Q17" s="468"/>
      <c r="R17" s="591">
        <v>-34.204449960000829</v>
      </c>
      <c r="S17" s="590">
        <v>-3</v>
      </c>
      <c r="T17" s="591">
        <v>-31.204449960000829</v>
      </c>
      <c r="U17" s="589"/>
      <c r="V17" s="246" t="s">
        <v>293</v>
      </c>
      <c r="W17" s="246">
        <v>15</v>
      </c>
    </row>
    <row r="18" spans="1:23" ht="15" customHeight="1" x14ac:dyDescent="0.25">
      <c r="A18" s="593">
        <v>16</v>
      </c>
      <c r="B18" s="48" t="s">
        <v>98</v>
      </c>
      <c r="C18" s="589">
        <v>0</v>
      </c>
      <c r="D18" s="590">
        <v>0</v>
      </c>
      <c r="E18" s="591">
        <v>0</v>
      </c>
      <c r="F18" s="121" t="s">
        <v>89</v>
      </c>
      <c r="G18" s="590">
        <v>0</v>
      </c>
      <c r="H18" s="468"/>
      <c r="I18" s="589">
        <v>0</v>
      </c>
      <c r="J18" s="589">
        <v>0</v>
      </c>
      <c r="K18" s="590">
        <v>0</v>
      </c>
      <c r="L18" s="589">
        <v>0</v>
      </c>
      <c r="M18" s="590">
        <v>0</v>
      </c>
      <c r="N18" s="591">
        <v>0</v>
      </c>
      <c r="O18" s="121" t="s">
        <v>89</v>
      </c>
      <c r="P18" s="590">
        <v>0</v>
      </c>
      <c r="Q18" s="468"/>
      <c r="R18" s="591">
        <v>0</v>
      </c>
      <c r="S18" s="590">
        <v>0</v>
      </c>
      <c r="T18" s="591">
        <v>0</v>
      </c>
      <c r="U18" s="589"/>
      <c r="V18" s="246" t="s">
        <v>98</v>
      </c>
      <c r="W18" s="246">
        <v>16</v>
      </c>
    </row>
    <row r="19" spans="1:23" ht="15" customHeight="1" x14ac:dyDescent="0.25">
      <c r="A19" s="593" t="s">
        <v>333</v>
      </c>
      <c r="B19" s="48" t="s">
        <v>294</v>
      </c>
      <c r="C19" s="589">
        <v>828.35500000000002</v>
      </c>
      <c r="D19" s="590">
        <v>631.5</v>
      </c>
      <c r="E19" s="591">
        <v>297.62289456000008</v>
      </c>
      <c r="F19" s="121">
        <v>0.56077801118373616</v>
      </c>
      <c r="G19" s="590">
        <v>272.68401555000003</v>
      </c>
      <c r="H19" s="468"/>
      <c r="I19" s="589">
        <v>166.10322045999999</v>
      </c>
      <c r="J19" s="589">
        <v>530.73210543999994</v>
      </c>
      <c r="K19" s="590">
        <v>358.81598444999997</v>
      </c>
      <c r="L19" s="589">
        <v>582.67811312999993</v>
      </c>
      <c r="M19" s="590">
        <v>399.59712373000002</v>
      </c>
      <c r="N19" s="591">
        <v>51.946007689999988</v>
      </c>
      <c r="O19" s="121">
        <v>9.7876135921595608E-2</v>
      </c>
      <c r="P19" s="590">
        <v>40.781139280000048</v>
      </c>
      <c r="Q19" s="468"/>
      <c r="R19" s="591">
        <v>-245.67688687000009</v>
      </c>
      <c r="S19" s="590">
        <v>-231.90287626999998</v>
      </c>
      <c r="T19" s="591">
        <v>-13.774010600000111</v>
      </c>
      <c r="U19" s="589"/>
      <c r="V19" s="246" t="s">
        <v>294</v>
      </c>
      <c r="W19" s="246">
        <v>17</v>
      </c>
    </row>
    <row r="20" spans="1:23" ht="15" customHeight="1" x14ac:dyDescent="0.25">
      <c r="A20" s="593" t="s">
        <v>315</v>
      </c>
      <c r="B20" s="48" t="s">
        <v>295</v>
      </c>
      <c r="C20" s="589">
        <v>314.84500000000003</v>
      </c>
      <c r="D20" s="590">
        <v>2</v>
      </c>
      <c r="E20" s="591">
        <v>-65.960452659999817</v>
      </c>
      <c r="F20" s="121">
        <v>-0.17321299419231861</v>
      </c>
      <c r="G20" s="590">
        <v>-5.16309489</v>
      </c>
      <c r="H20" s="468"/>
      <c r="I20" s="589">
        <v>646.3685986600002</v>
      </c>
      <c r="J20" s="589">
        <v>380.80545265999984</v>
      </c>
      <c r="K20" s="590">
        <v>7.16309489</v>
      </c>
      <c r="L20" s="589">
        <v>357.5330336799999</v>
      </c>
      <c r="M20" s="590">
        <v>0.13939586000000001</v>
      </c>
      <c r="N20" s="591">
        <v>-23.272418979999941</v>
      </c>
      <c r="O20" s="121">
        <v>-6.1113670556546928E-2</v>
      </c>
      <c r="P20" s="590">
        <v>-7.0236990300000004</v>
      </c>
      <c r="Q20" s="468"/>
      <c r="R20" s="591">
        <v>42.688033679999876</v>
      </c>
      <c r="S20" s="590">
        <v>-1.86060414</v>
      </c>
      <c r="T20" s="591">
        <v>44.548637819999875</v>
      </c>
      <c r="U20" s="589"/>
      <c r="V20" s="246" t="s">
        <v>295</v>
      </c>
      <c r="W20" s="246">
        <v>18</v>
      </c>
    </row>
    <row r="21" spans="1:23" ht="15" customHeight="1" x14ac:dyDescent="0.25">
      <c r="A21" s="546" t="s">
        <v>296</v>
      </c>
      <c r="B21" s="13"/>
      <c r="C21" s="547">
        <v>51665.659</v>
      </c>
      <c r="D21" s="594">
        <v>5900.6790000000001</v>
      </c>
      <c r="E21" s="548">
        <v>1279.5429221100057</v>
      </c>
      <c r="F21" s="549">
        <v>2.5394752001365095E-2</v>
      </c>
      <c r="G21" s="594">
        <v>-1474.4149902299996</v>
      </c>
      <c r="H21" s="547"/>
      <c r="I21" s="547">
        <v>39818.856282420005</v>
      </c>
      <c r="J21" s="547">
        <v>50386.116077889994</v>
      </c>
      <c r="K21" s="594">
        <v>7375.0939902299997</v>
      </c>
      <c r="L21" s="547">
        <v>52977.769260990011</v>
      </c>
      <c r="M21" s="594">
        <v>7864.1380184399995</v>
      </c>
      <c r="N21" s="548">
        <v>2591.6531831000175</v>
      </c>
      <c r="O21" s="549">
        <v>5.1435859415988272E-2</v>
      </c>
      <c r="P21" s="594">
        <v>489.04402820999996</v>
      </c>
      <c r="Q21" s="547"/>
      <c r="R21" s="548">
        <v>1312.1102609900117</v>
      </c>
      <c r="S21" s="594">
        <v>1963.4590184399995</v>
      </c>
      <c r="T21" s="548">
        <v>-651.34875744998772</v>
      </c>
      <c r="U21" s="595"/>
      <c r="V21" s="596"/>
      <c r="W21" s="596" t="s">
        <v>296</v>
      </c>
    </row>
    <row r="22" spans="1:23" ht="15" customHeight="1" x14ac:dyDescent="0.25">
      <c r="A22" s="593" t="s">
        <v>99</v>
      </c>
      <c r="B22" s="48" t="s">
        <v>100</v>
      </c>
      <c r="C22" s="589">
        <v>13566.251999999999</v>
      </c>
      <c r="D22" s="590">
        <v>3702.5</v>
      </c>
      <c r="E22" s="591">
        <v>-2264.582573509997</v>
      </c>
      <c r="F22" s="121">
        <v>-0.14304884325551359</v>
      </c>
      <c r="G22" s="590">
        <v>-2160.60503883</v>
      </c>
      <c r="H22" s="468"/>
      <c r="I22" s="589">
        <v>8269.0528884899995</v>
      </c>
      <c r="J22" s="589">
        <v>15830.834573509996</v>
      </c>
      <c r="K22" s="590">
        <v>5863.10503883</v>
      </c>
      <c r="L22" s="589">
        <v>13762.167680110002</v>
      </c>
      <c r="M22" s="590">
        <v>3745.9733424300002</v>
      </c>
      <c r="N22" s="591">
        <v>-2068.6668933999936</v>
      </c>
      <c r="O22" s="121">
        <v>-0.13067326828501691</v>
      </c>
      <c r="P22" s="590">
        <v>-2117.1316963999998</v>
      </c>
      <c r="Q22" s="468"/>
      <c r="R22" s="591">
        <v>195.91568011000345</v>
      </c>
      <c r="S22" s="590">
        <v>43.47334243000023</v>
      </c>
      <c r="T22" s="591">
        <v>152.44233768000322</v>
      </c>
      <c r="U22" s="589"/>
      <c r="V22" s="246" t="s">
        <v>100</v>
      </c>
      <c r="W22" s="246">
        <v>20</v>
      </c>
    </row>
    <row r="23" spans="1:23" ht="15" customHeight="1" x14ac:dyDescent="0.25">
      <c r="A23" s="593" t="s">
        <v>334</v>
      </c>
      <c r="B23" s="48" t="s">
        <v>297</v>
      </c>
      <c r="C23" s="589">
        <v>4157.070999999999</v>
      </c>
      <c r="D23" s="590">
        <v>116</v>
      </c>
      <c r="E23" s="591">
        <v>216.62840000000006</v>
      </c>
      <c r="F23" s="121">
        <v>5.4975651719936236E-2</v>
      </c>
      <c r="G23" s="590">
        <v>2.4000000000000057</v>
      </c>
      <c r="H23" s="468"/>
      <c r="I23" s="589">
        <v>3635.6207621899998</v>
      </c>
      <c r="J23" s="589">
        <v>3940.4425999999989</v>
      </c>
      <c r="K23" s="590">
        <v>113.6</v>
      </c>
      <c r="L23" s="589">
        <v>3985.7342922999992</v>
      </c>
      <c r="M23" s="590">
        <v>109.46171762</v>
      </c>
      <c r="N23" s="591">
        <v>45.29169230000025</v>
      </c>
      <c r="O23" s="121">
        <v>1.1494062189866705E-2</v>
      </c>
      <c r="P23" s="590">
        <v>-4.1382823799999926</v>
      </c>
      <c r="Q23" s="468"/>
      <c r="R23" s="591">
        <v>-171.33670769999981</v>
      </c>
      <c r="S23" s="590">
        <v>-6.5382823799999983</v>
      </c>
      <c r="T23" s="591">
        <v>-164.79842531999981</v>
      </c>
      <c r="U23" s="589"/>
      <c r="V23" s="246" t="s">
        <v>297</v>
      </c>
      <c r="W23" s="246">
        <v>21</v>
      </c>
    </row>
    <row r="24" spans="1:23" ht="15" customHeight="1" x14ac:dyDescent="0.25">
      <c r="A24" s="593" t="s">
        <v>421</v>
      </c>
      <c r="B24" s="48" t="s">
        <v>298</v>
      </c>
      <c r="C24" s="589">
        <v>12701.596</v>
      </c>
      <c r="D24" s="590">
        <v>0</v>
      </c>
      <c r="E24" s="591">
        <v>2045.49579868</v>
      </c>
      <c r="F24" s="121">
        <v>0.19195538330491857</v>
      </c>
      <c r="G24" s="590">
        <v>0</v>
      </c>
      <c r="H24" s="468"/>
      <c r="I24" s="589">
        <v>9974.426882669999</v>
      </c>
      <c r="J24" s="589">
        <v>10656.10020132</v>
      </c>
      <c r="K24" s="590">
        <v>0</v>
      </c>
      <c r="L24" s="589">
        <v>12184.782882450001</v>
      </c>
      <c r="M24" s="590">
        <v>0</v>
      </c>
      <c r="N24" s="591">
        <v>1528.6826811300016</v>
      </c>
      <c r="O24" s="121">
        <v>0.14345610985721025</v>
      </c>
      <c r="P24" s="590">
        <v>0</v>
      </c>
      <c r="Q24" s="468"/>
      <c r="R24" s="591">
        <v>-516.81311754999842</v>
      </c>
      <c r="S24" s="590">
        <v>0</v>
      </c>
      <c r="T24" s="591">
        <v>-516.81311754999842</v>
      </c>
      <c r="U24" s="589"/>
      <c r="V24" s="246" t="s">
        <v>298</v>
      </c>
      <c r="W24" s="246">
        <v>22</v>
      </c>
    </row>
    <row r="25" spans="1:23" ht="15" customHeight="1" x14ac:dyDescent="0.25">
      <c r="A25" s="593" t="s">
        <v>422</v>
      </c>
      <c r="B25" s="48" t="s">
        <v>299</v>
      </c>
      <c r="C25" s="589">
        <v>10484.824000000006</v>
      </c>
      <c r="D25" s="590">
        <v>0</v>
      </c>
      <c r="E25" s="591">
        <v>384.53733446000479</v>
      </c>
      <c r="F25" s="121">
        <v>3.8071922826899973E-2</v>
      </c>
      <c r="G25" s="590">
        <v>0</v>
      </c>
      <c r="H25" s="468"/>
      <c r="I25" s="589">
        <v>9701.95880364</v>
      </c>
      <c r="J25" s="589">
        <v>10100.286665540001</v>
      </c>
      <c r="K25" s="590">
        <v>0</v>
      </c>
      <c r="L25" s="589">
        <v>10345.526784210004</v>
      </c>
      <c r="M25" s="590">
        <v>0</v>
      </c>
      <c r="N25" s="591">
        <v>245.24011867000263</v>
      </c>
      <c r="O25" s="121">
        <v>2.4280510721216286E-2</v>
      </c>
      <c r="P25" s="590">
        <v>0</v>
      </c>
      <c r="Q25" s="468"/>
      <c r="R25" s="591">
        <v>-139.29721579000216</v>
      </c>
      <c r="S25" s="590">
        <v>0</v>
      </c>
      <c r="T25" s="591">
        <v>-139.29721579000216</v>
      </c>
      <c r="U25" s="589"/>
      <c r="V25" s="246" t="s">
        <v>299</v>
      </c>
      <c r="W25" s="246">
        <v>23</v>
      </c>
    </row>
    <row r="26" spans="1:23" ht="15" customHeight="1" x14ac:dyDescent="0.25">
      <c r="A26" s="593" t="s">
        <v>335</v>
      </c>
      <c r="B26" s="48" t="s">
        <v>300</v>
      </c>
      <c r="C26" s="589">
        <v>3120.7949999999996</v>
      </c>
      <c r="D26" s="590">
        <v>1982.1790000000001</v>
      </c>
      <c r="E26" s="591">
        <v>1330.0906108299998</v>
      </c>
      <c r="F26" s="121">
        <v>0.74277508832516093</v>
      </c>
      <c r="G26" s="590">
        <v>1372.2961340800002</v>
      </c>
      <c r="H26" s="468"/>
      <c r="I26" s="589">
        <v>1117.9677968199999</v>
      </c>
      <c r="J26" s="589">
        <v>1790.7043891699998</v>
      </c>
      <c r="K26" s="590">
        <v>609.88286591999986</v>
      </c>
      <c r="L26" s="589">
        <v>5045.4206050100001</v>
      </c>
      <c r="M26" s="590">
        <v>3871.4305269199995</v>
      </c>
      <c r="N26" s="591">
        <v>3254.7162158400006</v>
      </c>
      <c r="O26" s="121">
        <v>1.8175619803716332</v>
      </c>
      <c r="P26" s="590">
        <v>3261.5476609999996</v>
      </c>
      <c r="Q26" s="468"/>
      <c r="R26" s="591">
        <v>1924.6256050100005</v>
      </c>
      <c r="S26" s="590">
        <v>1889.2515269199994</v>
      </c>
      <c r="T26" s="591">
        <v>35.374078090001149</v>
      </c>
      <c r="U26" s="589"/>
      <c r="V26" s="246" t="s">
        <v>300</v>
      </c>
      <c r="W26" s="246">
        <v>24</v>
      </c>
    </row>
    <row r="27" spans="1:23" ht="15" customHeight="1" x14ac:dyDescent="0.25">
      <c r="A27" s="593" t="s">
        <v>103</v>
      </c>
      <c r="B27" s="48" t="s">
        <v>104</v>
      </c>
      <c r="C27" s="589">
        <v>7635.1209999999992</v>
      </c>
      <c r="D27" s="590">
        <v>100</v>
      </c>
      <c r="E27" s="591">
        <v>-432.62664835000032</v>
      </c>
      <c r="F27" s="121">
        <v>-5.3624216721562923E-2</v>
      </c>
      <c r="G27" s="590">
        <v>-688.50608547999991</v>
      </c>
      <c r="H27" s="468"/>
      <c r="I27" s="589">
        <v>7119.8291486100006</v>
      </c>
      <c r="J27" s="589">
        <v>8067.7476483499995</v>
      </c>
      <c r="K27" s="590">
        <v>788.50608547999991</v>
      </c>
      <c r="L27" s="589">
        <v>7654.1370169099991</v>
      </c>
      <c r="M27" s="590">
        <v>137.27243146999999</v>
      </c>
      <c r="N27" s="591">
        <v>-413.61063144000036</v>
      </c>
      <c r="O27" s="121">
        <v>-5.1267175111084584E-2</v>
      </c>
      <c r="P27" s="590">
        <v>-651.2336540099999</v>
      </c>
      <c r="Q27" s="468"/>
      <c r="R27" s="591">
        <v>19.016016909999962</v>
      </c>
      <c r="S27" s="590">
        <v>37.272431469999987</v>
      </c>
      <c r="T27" s="591">
        <v>-18.256414560000024</v>
      </c>
      <c r="U27" s="589"/>
      <c r="V27" s="246" t="s">
        <v>104</v>
      </c>
      <c r="W27" s="246">
        <v>25</v>
      </c>
    </row>
    <row r="28" spans="1:23" ht="15" customHeight="1" x14ac:dyDescent="0.25">
      <c r="A28" s="546" t="s">
        <v>301</v>
      </c>
      <c r="B28" s="13"/>
      <c r="C28" s="547">
        <v>16413.043999999998</v>
      </c>
      <c r="D28" s="585">
        <v>214.06899999999999</v>
      </c>
      <c r="E28" s="548">
        <v>1020.4520862899972</v>
      </c>
      <c r="F28" s="549">
        <v>6.6295013342170916E-2</v>
      </c>
      <c r="G28" s="585">
        <v>-55.408523559999985</v>
      </c>
      <c r="H28" s="547"/>
      <c r="I28" s="547">
        <v>14558.66892754</v>
      </c>
      <c r="J28" s="547">
        <v>15392.591913710001</v>
      </c>
      <c r="K28" s="594">
        <v>269.47752356000001</v>
      </c>
      <c r="L28" s="547">
        <v>15891.002975260006</v>
      </c>
      <c r="M28" s="585">
        <v>412.39974296999998</v>
      </c>
      <c r="N28" s="548">
        <v>498.41106155000489</v>
      </c>
      <c r="O28" s="549">
        <v>3.2379930835824799E-2</v>
      </c>
      <c r="P28" s="585">
        <v>142.92221941000003</v>
      </c>
      <c r="Q28" s="547"/>
      <c r="R28" s="548">
        <v>-522.04102473999228</v>
      </c>
      <c r="S28" s="585">
        <v>198.33074297000002</v>
      </c>
      <c r="T28" s="548">
        <v>-720.37176770999235</v>
      </c>
      <c r="U28" s="547"/>
      <c r="V28" s="596"/>
      <c r="W28" s="596" t="s">
        <v>301</v>
      </c>
    </row>
    <row r="29" spans="1:23" ht="15" customHeight="1" x14ac:dyDescent="0.25">
      <c r="A29" s="593" t="s">
        <v>336</v>
      </c>
      <c r="B29" s="48" t="s">
        <v>302</v>
      </c>
      <c r="C29" s="589">
        <v>9917.3369999999977</v>
      </c>
      <c r="D29" s="590">
        <v>110.096</v>
      </c>
      <c r="E29" s="591">
        <v>625.84597882999697</v>
      </c>
      <c r="F29" s="121">
        <v>6.7356894324500871E-2</v>
      </c>
      <c r="G29" s="590">
        <v>78.598026440000012</v>
      </c>
      <c r="H29" s="468"/>
      <c r="I29" s="589">
        <v>8931.0922079300017</v>
      </c>
      <c r="J29" s="589">
        <v>9291.4910211700007</v>
      </c>
      <c r="K29" s="590">
        <v>31.497973559999998</v>
      </c>
      <c r="L29" s="589">
        <v>9690.5227374500046</v>
      </c>
      <c r="M29" s="590">
        <v>271.15800861000002</v>
      </c>
      <c r="N29" s="591">
        <v>399.03171628000382</v>
      </c>
      <c r="O29" s="121">
        <v>4.2945929277748762E-2</v>
      </c>
      <c r="P29" s="590">
        <v>239.66003505000003</v>
      </c>
      <c r="Q29" s="468"/>
      <c r="R29" s="591">
        <v>-226.81426254999315</v>
      </c>
      <c r="S29" s="590">
        <v>161.06200861000002</v>
      </c>
      <c r="T29" s="591">
        <v>-387.87627115999317</v>
      </c>
      <c r="U29" s="589"/>
      <c r="V29" s="246" t="s">
        <v>302</v>
      </c>
      <c r="W29" s="246">
        <v>30</v>
      </c>
    </row>
    <row r="30" spans="1:23" ht="15" customHeight="1" x14ac:dyDescent="0.25">
      <c r="A30" s="593" t="s">
        <v>424</v>
      </c>
      <c r="B30" s="48" t="s">
        <v>303</v>
      </c>
      <c r="C30" s="589">
        <v>5262.4759999999997</v>
      </c>
      <c r="D30" s="590">
        <v>43.95</v>
      </c>
      <c r="E30" s="591">
        <v>387.21756544999971</v>
      </c>
      <c r="F30" s="121">
        <v>7.9425033697878344E-2</v>
      </c>
      <c r="G30" s="590">
        <v>41.35</v>
      </c>
      <c r="H30" s="468"/>
      <c r="I30" s="589">
        <v>4627.6218648599997</v>
      </c>
      <c r="J30" s="589">
        <v>4875.2584345499999</v>
      </c>
      <c r="K30" s="590">
        <v>2.6</v>
      </c>
      <c r="L30" s="589">
        <v>5043.8914693300012</v>
      </c>
      <c r="M30" s="590">
        <v>7.8927676500000006</v>
      </c>
      <c r="N30" s="591">
        <v>168.63303478000125</v>
      </c>
      <c r="O30" s="121">
        <v>3.4589558080640792E-2</v>
      </c>
      <c r="P30" s="590">
        <v>5.29276765</v>
      </c>
      <c r="Q30" s="468"/>
      <c r="R30" s="591">
        <v>-218.58453066999846</v>
      </c>
      <c r="S30" s="590">
        <v>-36.05723235</v>
      </c>
      <c r="T30" s="591">
        <v>-182.52729831999847</v>
      </c>
      <c r="U30" s="589"/>
      <c r="V30" s="246" t="s">
        <v>303</v>
      </c>
      <c r="W30" s="246">
        <v>31</v>
      </c>
    </row>
    <row r="31" spans="1:23" ht="15" customHeight="1" x14ac:dyDescent="0.25">
      <c r="A31" s="593" t="s">
        <v>425</v>
      </c>
      <c r="B31" s="48" t="s">
        <v>304</v>
      </c>
      <c r="C31" s="589">
        <v>556.07799999999997</v>
      </c>
      <c r="D31" s="590">
        <v>60</v>
      </c>
      <c r="E31" s="591">
        <v>-43.023966730000097</v>
      </c>
      <c r="F31" s="121">
        <v>-7.181409696388108E-2</v>
      </c>
      <c r="G31" s="590">
        <v>-74.528999999999996</v>
      </c>
      <c r="H31" s="468"/>
      <c r="I31" s="589">
        <v>456.45314597000009</v>
      </c>
      <c r="J31" s="589">
        <v>599.10196673000007</v>
      </c>
      <c r="K31" s="590">
        <v>134.529</v>
      </c>
      <c r="L31" s="589">
        <v>622.32169335000003</v>
      </c>
      <c r="M31" s="590">
        <v>130.38721670999999</v>
      </c>
      <c r="N31" s="591">
        <v>23.21972661999996</v>
      </c>
      <c r="O31" s="121">
        <v>3.8757553654409138E-2</v>
      </c>
      <c r="P31" s="590">
        <v>-4.1417832900000064</v>
      </c>
      <c r="Q31" s="468"/>
      <c r="R31" s="591">
        <v>66.243693350000058</v>
      </c>
      <c r="S31" s="590">
        <v>70.38721670999999</v>
      </c>
      <c r="T31" s="591">
        <v>-4.1435233599999322</v>
      </c>
      <c r="U31" s="589"/>
      <c r="V31" s="246" t="s">
        <v>304</v>
      </c>
      <c r="W31" s="246">
        <v>32</v>
      </c>
    </row>
    <row r="32" spans="1:23" ht="15" customHeight="1" x14ac:dyDescent="0.25">
      <c r="A32" s="593" t="s">
        <v>426</v>
      </c>
      <c r="B32" s="48" t="s">
        <v>305</v>
      </c>
      <c r="C32" s="589">
        <v>115.54599999999999</v>
      </c>
      <c r="D32" s="590">
        <v>0</v>
      </c>
      <c r="E32" s="591">
        <v>5.8512770499999647</v>
      </c>
      <c r="F32" s="121">
        <v>5.3341463405373046E-2</v>
      </c>
      <c r="G32" s="590">
        <v>-7.83535</v>
      </c>
      <c r="H32" s="468"/>
      <c r="I32" s="589">
        <v>105.41868257</v>
      </c>
      <c r="J32" s="589">
        <v>109.69472295000003</v>
      </c>
      <c r="K32" s="590">
        <v>7.83535</v>
      </c>
      <c r="L32" s="589">
        <v>93.106183000000016</v>
      </c>
      <c r="M32" s="590">
        <v>2.9390000000000001</v>
      </c>
      <c r="N32" s="591">
        <v>-16.588539950000012</v>
      </c>
      <c r="O32" s="121">
        <v>-0.15122459407241706</v>
      </c>
      <c r="P32" s="590">
        <v>-4.89635</v>
      </c>
      <c r="Q32" s="468"/>
      <c r="R32" s="591">
        <v>-22.439816999999977</v>
      </c>
      <c r="S32" s="590">
        <v>2.9390000000000001</v>
      </c>
      <c r="T32" s="591">
        <v>-25.378816999999977</v>
      </c>
      <c r="U32" s="589"/>
      <c r="V32" s="246" t="s">
        <v>305</v>
      </c>
      <c r="W32" s="246">
        <v>33</v>
      </c>
    </row>
    <row r="33" spans="1:23" ht="15" customHeight="1" x14ac:dyDescent="0.25">
      <c r="A33" s="593" t="s">
        <v>427</v>
      </c>
      <c r="B33" s="48" t="s">
        <v>316</v>
      </c>
      <c r="C33" s="589">
        <v>561.60699999999997</v>
      </c>
      <c r="D33" s="590">
        <v>2.3E-2</v>
      </c>
      <c r="E33" s="591">
        <v>44.561231689999886</v>
      </c>
      <c r="F33" s="121">
        <v>8.6184307891449041E-2</v>
      </c>
      <c r="G33" s="590">
        <v>-92.992199999999997</v>
      </c>
      <c r="H33" s="468"/>
      <c r="I33" s="589">
        <v>438.08302620999996</v>
      </c>
      <c r="J33" s="589">
        <v>517.04576831000008</v>
      </c>
      <c r="K33" s="590">
        <v>93.015199999999993</v>
      </c>
      <c r="L33" s="589">
        <v>441.16089212999998</v>
      </c>
      <c r="M33" s="590">
        <v>2.2749999999999999E-2</v>
      </c>
      <c r="N33" s="591">
        <v>-75.884876180000106</v>
      </c>
      <c r="O33" s="121">
        <v>-0.14676626486671596</v>
      </c>
      <c r="P33" s="590">
        <v>-92.992449999999991</v>
      </c>
      <c r="Q33" s="468"/>
      <c r="R33" s="591">
        <v>-120.44610786999999</v>
      </c>
      <c r="S33" s="590">
        <v>-2.5000000000000022E-4</v>
      </c>
      <c r="T33" s="591">
        <v>-120.44585787</v>
      </c>
      <c r="U33" s="589"/>
      <c r="V33" s="246" t="s">
        <v>316</v>
      </c>
      <c r="W33" s="246">
        <v>34</v>
      </c>
    </row>
    <row r="34" spans="1:23" ht="15" customHeight="1" x14ac:dyDescent="0.25">
      <c r="A34" s="546" t="s">
        <v>307</v>
      </c>
      <c r="B34" s="13"/>
      <c r="C34" s="547">
        <v>19799.787000000004</v>
      </c>
      <c r="D34" s="585">
        <v>6834.7160000000003</v>
      </c>
      <c r="E34" s="548">
        <v>3997.0522835100037</v>
      </c>
      <c r="F34" s="549">
        <v>0.25293421393318205</v>
      </c>
      <c r="G34" s="585">
        <v>630.29292417000079</v>
      </c>
      <c r="H34" s="547"/>
      <c r="I34" s="547">
        <v>9785.4264015500012</v>
      </c>
      <c r="J34" s="547">
        <v>15802.73471649</v>
      </c>
      <c r="K34" s="594">
        <v>6204.42307583</v>
      </c>
      <c r="L34" s="547">
        <v>20533.871158229998</v>
      </c>
      <c r="M34" s="585">
        <v>10073.61385234</v>
      </c>
      <c r="N34" s="548">
        <v>4731.1364417399982</v>
      </c>
      <c r="O34" s="549">
        <v>0.29938719636944255</v>
      </c>
      <c r="P34" s="585">
        <v>3869.19077651</v>
      </c>
      <c r="Q34" s="547"/>
      <c r="R34" s="548">
        <v>734.0841582299945</v>
      </c>
      <c r="S34" s="585">
        <v>3238.8978523399992</v>
      </c>
      <c r="T34" s="548">
        <v>-2504.8136941100047</v>
      </c>
      <c r="U34" s="547"/>
      <c r="V34" s="596"/>
      <c r="W34" s="596" t="s">
        <v>307</v>
      </c>
    </row>
    <row r="35" spans="1:23" ht="15" customHeight="1" x14ac:dyDescent="0.25">
      <c r="A35" s="593" t="s">
        <v>337</v>
      </c>
      <c r="B35" s="48" t="s">
        <v>308</v>
      </c>
      <c r="C35" s="589">
        <v>2716.5990000000006</v>
      </c>
      <c r="D35" s="590">
        <v>700.11099999999999</v>
      </c>
      <c r="E35" s="591">
        <v>945.77275492000081</v>
      </c>
      <c r="F35" s="121">
        <v>0.53408557589865291</v>
      </c>
      <c r="G35" s="590">
        <v>-591.84572586999991</v>
      </c>
      <c r="H35" s="468"/>
      <c r="I35" s="589">
        <v>469.47806242999991</v>
      </c>
      <c r="J35" s="589">
        <v>1770.8262450799998</v>
      </c>
      <c r="K35" s="590">
        <v>1291.9567258699999</v>
      </c>
      <c r="L35" s="589">
        <v>2179.15468564</v>
      </c>
      <c r="M35" s="590">
        <v>1404.7993252599999</v>
      </c>
      <c r="N35" s="591">
        <v>408.32844056000022</v>
      </c>
      <c r="O35" s="121">
        <v>0.23058639530246694</v>
      </c>
      <c r="P35" s="590">
        <v>112.84259939000003</v>
      </c>
      <c r="Q35" s="468"/>
      <c r="R35" s="591">
        <v>-537.44431436000059</v>
      </c>
      <c r="S35" s="590">
        <v>704.68832525999994</v>
      </c>
      <c r="T35" s="591">
        <v>-1242.1326396200006</v>
      </c>
      <c r="U35" s="589"/>
      <c r="V35" s="246" t="s">
        <v>308</v>
      </c>
      <c r="W35" s="246">
        <v>40</v>
      </c>
    </row>
    <row r="36" spans="1:23" ht="15" customHeight="1" x14ac:dyDescent="0.25">
      <c r="A36" s="593" t="s">
        <v>109</v>
      </c>
      <c r="B36" s="48" t="s">
        <v>110</v>
      </c>
      <c r="C36" s="589">
        <v>4639.9480000000003</v>
      </c>
      <c r="D36" s="590">
        <v>135</v>
      </c>
      <c r="E36" s="591">
        <v>348.44396477000009</v>
      </c>
      <c r="F36" s="121">
        <v>8.1193903561441072E-2</v>
      </c>
      <c r="G36" s="590">
        <v>-120.04455630999999</v>
      </c>
      <c r="H36" s="468"/>
      <c r="I36" s="589">
        <v>4092.4297179</v>
      </c>
      <c r="J36" s="589">
        <v>4291.5040352300002</v>
      </c>
      <c r="K36" s="590">
        <v>255.04455630999999</v>
      </c>
      <c r="L36" s="589">
        <v>4342.775187969999</v>
      </c>
      <c r="M36" s="590">
        <v>135</v>
      </c>
      <c r="N36" s="591">
        <v>51.271152739998797</v>
      </c>
      <c r="O36" s="121">
        <v>1.1947129099518783E-2</v>
      </c>
      <c r="P36" s="590">
        <v>-120.04455630999999</v>
      </c>
      <c r="Q36" s="468"/>
      <c r="R36" s="591">
        <v>-297.1728120300013</v>
      </c>
      <c r="S36" s="590">
        <v>0</v>
      </c>
      <c r="T36" s="591">
        <v>-297.1728120300013</v>
      </c>
      <c r="U36" s="589"/>
      <c r="V36" s="246" t="s">
        <v>110</v>
      </c>
      <c r="W36" s="246">
        <v>41</v>
      </c>
    </row>
    <row r="37" spans="1:23" ht="15" customHeight="1" x14ac:dyDescent="0.25">
      <c r="A37" s="597" t="s">
        <v>338</v>
      </c>
      <c r="B37" s="48" t="s">
        <v>309</v>
      </c>
      <c r="C37" s="589">
        <v>3268.6480000000006</v>
      </c>
      <c r="D37" s="590">
        <v>3.0000000000000001E-3</v>
      </c>
      <c r="E37" s="591">
        <v>366.2735584800007</v>
      </c>
      <c r="F37" s="121">
        <v>0.12619789963702277</v>
      </c>
      <c r="G37" s="590">
        <v>-155.17672616000002</v>
      </c>
      <c r="H37" s="468"/>
      <c r="I37" s="589">
        <v>2436.429551740001</v>
      </c>
      <c r="J37" s="589">
        <v>2902.3744415199999</v>
      </c>
      <c r="K37" s="590">
        <v>155.17972616</v>
      </c>
      <c r="L37" s="589">
        <v>3214.1093799999999</v>
      </c>
      <c r="M37" s="590">
        <v>272.02638313</v>
      </c>
      <c r="N37" s="591">
        <v>311.73493847999998</v>
      </c>
      <c r="O37" s="121">
        <v>0.10740686453838166</v>
      </c>
      <c r="P37" s="590">
        <v>116.84665697</v>
      </c>
      <c r="Q37" s="468"/>
      <c r="R37" s="591">
        <v>-54.538620000000719</v>
      </c>
      <c r="S37" s="590">
        <v>272.02338313000001</v>
      </c>
      <c r="T37" s="591">
        <v>-326.56200313000073</v>
      </c>
      <c r="U37" s="589"/>
      <c r="V37" s="246" t="s">
        <v>309</v>
      </c>
      <c r="W37" s="246">
        <v>42</v>
      </c>
    </row>
    <row r="38" spans="1:23" ht="15" customHeight="1" x14ac:dyDescent="0.25">
      <c r="A38" s="593" t="s">
        <v>428</v>
      </c>
      <c r="B38" s="48" t="s">
        <v>310</v>
      </c>
      <c r="C38" s="589">
        <v>680.63499999999988</v>
      </c>
      <c r="D38" s="590">
        <v>0</v>
      </c>
      <c r="E38" s="591">
        <v>344.5630281899999</v>
      </c>
      <c r="F38" s="121">
        <v>1.0252655891958775</v>
      </c>
      <c r="G38" s="590">
        <v>0</v>
      </c>
      <c r="H38" s="468"/>
      <c r="I38" s="589">
        <v>663.39453393999997</v>
      </c>
      <c r="J38" s="589">
        <v>336.07197180999998</v>
      </c>
      <c r="K38" s="590">
        <v>0</v>
      </c>
      <c r="L38" s="589">
        <v>453.43783697999993</v>
      </c>
      <c r="M38" s="590">
        <v>0</v>
      </c>
      <c r="N38" s="591">
        <v>117.36586516999995</v>
      </c>
      <c r="O38" s="121">
        <v>0.34922836479905373</v>
      </c>
      <c r="P38" s="590">
        <v>0</v>
      </c>
      <c r="Q38" s="468"/>
      <c r="R38" s="591">
        <v>-227.19716301999995</v>
      </c>
      <c r="S38" s="590">
        <v>0</v>
      </c>
      <c r="T38" s="591">
        <v>-227.19716301999995</v>
      </c>
      <c r="U38" s="589"/>
      <c r="V38" s="246" t="s">
        <v>310</v>
      </c>
      <c r="W38" s="246">
        <v>43</v>
      </c>
    </row>
    <row r="39" spans="1:23" ht="15" customHeight="1" x14ac:dyDescent="0.25">
      <c r="A39" s="593" t="s">
        <v>111</v>
      </c>
      <c r="B39" s="48" t="s">
        <v>112</v>
      </c>
      <c r="C39" s="589">
        <v>1768.547</v>
      </c>
      <c r="D39" s="590">
        <v>600.6</v>
      </c>
      <c r="E39" s="591">
        <v>372.95232054000007</v>
      </c>
      <c r="F39" s="121">
        <v>0.26723541299563225</v>
      </c>
      <c r="G39" s="590">
        <v>339.89743054000002</v>
      </c>
      <c r="H39" s="468"/>
      <c r="I39" s="589">
        <v>1240.0977547699999</v>
      </c>
      <c r="J39" s="589">
        <v>1395.59467946</v>
      </c>
      <c r="K39" s="590">
        <v>260.70256946000001</v>
      </c>
      <c r="L39" s="589">
        <v>1803.4493421100001</v>
      </c>
      <c r="M39" s="590">
        <v>561.08435731999998</v>
      </c>
      <c r="N39" s="591">
        <v>407.85466265000014</v>
      </c>
      <c r="O39" s="121">
        <v>0.29224435192588438</v>
      </c>
      <c r="P39" s="590">
        <v>300.38178785999997</v>
      </c>
      <c r="Q39" s="468"/>
      <c r="R39" s="591">
        <v>34.902342110000063</v>
      </c>
      <c r="S39" s="590">
        <v>-39.515642680000042</v>
      </c>
      <c r="T39" s="591">
        <v>74.417984790000105</v>
      </c>
      <c r="U39" s="589"/>
      <c r="V39" s="246" t="s">
        <v>112</v>
      </c>
      <c r="W39" s="246">
        <v>44</v>
      </c>
    </row>
    <row r="40" spans="1:23" ht="15" customHeight="1" x14ac:dyDescent="0.25">
      <c r="A40" s="593" t="s">
        <v>101</v>
      </c>
      <c r="B40" s="48" t="s">
        <v>102</v>
      </c>
      <c r="C40" s="589">
        <v>6552.6950000000006</v>
      </c>
      <c r="D40" s="590">
        <v>5399.0020000000004</v>
      </c>
      <c r="E40" s="591">
        <v>1472.2728608300004</v>
      </c>
      <c r="F40" s="121">
        <v>0.28979341096063505</v>
      </c>
      <c r="G40" s="590">
        <v>1157.4625019700006</v>
      </c>
      <c r="H40" s="468"/>
      <c r="I40" s="589">
        <v>847.2986769900001</v>
      </c>
      <c r="J40" s="589">
        <v>5080.4221391700003</v>
      </c>
      <c r="K40" s="590">
        <v>4241.5394980299998</v>
      </c>
      <c r="L40" s="589">
        <v>8514.4433962799994</v>
      </c>
      <c r="M40" s="590">
        <v>7700.7037866299997</v>
      </c>
      <c r="N40" s="591">
        <v>3434.0212571099992</v>
      </c>
      <c r="O40" s="121">
        <v>0.67593226764243308</v>
      </c>
      <c r="P40" s="590">
        <v>3459.1642886</v>
      </c>
      <c r="Q40" s="468"/>
      <c r="R40" s="591">
        <v>1961.7483962799988</v>
      </c>
      <c r="S40" s="590">
        <v>2301.7017866299993</v>
      </c>
      <c r="T40" s="591">
        <v>-339.95339035000052</v>
      </c>
      <c r="U40" s="589"/>
      <c r="V40" s="246" t="s">
        <v>102</v>
      </c>
      <c r="W40" s="246">
        <v>45</v>
      </c>
    </row>
    <row r="41" spans="1:23" ht="15" customHeight="1" x14ac:dyDescent="0.25">
      <c r="A41" s="593" t="s">
        <v>339</v>
      </c>
      <c r="B41" s="48" t="s">
        <v>311</v>
      </c>
      <c r="C41" s="589">
        <v>172.71500000000003</v>
      </c>
      <c r="D41" s="590">
        <v>0</v>
      </c>
      <c r="E41" s="591">
        <v>146.77379578000003</v>
      </c>
      <c r="F41" s="121">
        <v>5.6579407237710742</v>
      </c>
      <c r="G41" s="590">
        <v>0</v>
      </c>
      <c r="H41" s="468"/>
      <c r="I41" s="589">
        <v>36.298103779999998</v>
      </c>
      <c r="J41" s="589">
        <v>25.941204219999999</v>
      </c>
      <c r="K41" s="590">
        <v>0</v>
      </c>
      <c r="L41" s="589">
        <v>26.501329250000001</v>
      </c>
      <c r="M41" s="590">
        <v>0</v>
      </c>
      <c r="N41" s="591">
        <v>0.5601250300000018</v>
      </c>
      <c r="O41" s="121">
        <v>2.1592098240688529E-2</v>
      </c>
      <c r="P41" s="590">
        <v>0</v>
      </c>
      <c r="Q41" s="468"/>
      <c r="R41" s="591">
        <v>-146.21367075000003</v>
      </c>
      <c r="S41" s="590">
        <v>0</v>
      </c>
      <c r="T41" s="591">
        <v>-146.21367075000003</v>
      </c>
      <c r="U41" s="589"/>
      <c r="V41" s="246" t="s">
        <v>311</v>
      </c>
      <c r="W41" s="246">
        <v>46</v>
      </c>
    </row>
    <row r="42" spans="1:23" ht="15" customHeight="1" x14ac:dyDescent="0.25">
      <c r="A42" s="546" t="s">
        <v>312</v>
      </c>
      <c r="B42" s="13"/>
      <c r="C42" s="547">
        <v>3967.7820000000002</v>
      </c>
      <c r="D42" s="585">
        <v>0</v>
      </c>
      <c r="E42" s="548">
        <v>236.45302131000062</v>
      </c>
      <c r="F42" s="549">
        <v>6.336965265201977E-2</v>
      </c>
      <c r="G42" s="585">
        <v>0</v>
      </c>
      <c r="H42" s="547"/>
      <c r="I42" s="547">
        <v>4718.3609249199999</v>
      </c>
      <c r="J42" s="547">
        <v>3731.3289786899995</v>
      </c>
      <c r="K42" s="594">
        <v>0</v>
      </c>
      <c r="L42" s="547">
        <v>3290.2604761400003</v>
      </c>
      <c r="M42" s="585">
        <v>0</v>
      </c>
      <c r="N42" s="548">
        <v>-441.06850254999927</v>
      </c>
      <c r="O42" s="549">
        <v>-0.11820681185416415</v>
      </c>
      <c r="P42" s="585">
        <v>0</v>
      </c>
      <c r="Q42" s="547"/>
      <c r="R42" s="548">
        <v>-677.52152385999989</v>
      </c>
      <c r="S42" s="585">
        <v>0</v>
      </c>
      <c r="T42" s="548">
        <v>-677.52152385999989</v>
      </c>
      <c r="U42" s="547"/>
      <c r="V42" s="596"/>
      <c r="W42" s="596" t="s">
        <v>312</v>
      </c>
    </row>
    <row r="43" spans="1:23" ht="15" customHeight="1" x14ac:dyDescent="0.25">
      <c r="A43" s="593" t="s">
        <v>105</v>
      </c>
      <c r="B43" s="48" t="s">
        <v>106</v>
      </c>
      <c r="C43" s="589">
        <v>40.054000000000002</v>
      </c>
      <c r="D43" s="590">
        <v>0</v>
      </c>
      <c r="E43" s="591">
        <v>-15.853060429999999</v>
      </c>
      <c r="F43" s="121">
        <v>-0.28356097258680357</v>
      </c>
      <c r="G43" s="590">
        <v>0</v>
      </c>
      <c r="H43" s="468"/>
      <c r="I43" s="589">
        <v>13.417714180000001</v>
      </c>
      <c r="J43" s="589">
        <v>55.907060430000001</v>
      </c>
      <c r="K43" s="590">
        <v>0</v>
      </c>
      <c r="L43" s="589">
        <v>68.938700010000005</v>
      </c>
      <c r="M43" s="590">
        <v>0</v>
      </c>
      <c r="N43" s="591">
        <v>13.031639580000004</v>
      </c>
      <c r="O43" s="121">
        <v>0.23309470180991965</v>
      </c>
      <c r="P43" s="590">
        <v>0</v>
      </c>
      <c r="Q43" s="468"/>
      <c r="R43" s="591">
        <v>28.884700010000003</v>
      </c>
      <c r="S43" s="590">
        <v>0</v>
      </c>
      <c r="T43" s="591">
        <v>28.884700010000003</v>
      </c>
      <c r="U43" s="589"/>
      <c r="V43" s="246" t="s">
        <v>106</v>
      </c>
      <c r="W43" s="246">
        <v>51</v>
      </c>
    </row>
    <row r="44" spans="1:23" ht="15" customHeight="1" x14ac:dyDescent="0.25">
      <c r="A44" s="262" t="s">
        <v>340</v>
      </c>
      <c r="B44" s="263" t="s">
        <v>313</v>
      </c>
      <c r="C44" s="598">
        <v>3927.7280000000001</v>
      </c>
      <c r="D44" s="599">
        <v>0</v>
      </c>
      <c r="E44" s="600">
        <v>252.30608174000054</v>
      </c>
      <c r="F44" s="126">
        <v>6.8646834935197409E-2</v>
      </c>
      <c r="G44" s="599">
        <v>0</v>
      </c>
      <c r="H44" s="540"/>
      <c r="I44" s="598">
        <v>4704.9432107399998</v>
      </c>
      <c r="J44" s="598">
        <v>3675.4219182599995</v>
      </c>
      <c r="K44" s="599">
        <v>0</v>
      </c>
      <c r="L44" s="598">
        <v>3221.3217761300002</v>
      </c>
      <c r="M44" s="599">
        <v>0</v>
      </c>
      <c r="N44" s="600">
        <v>-454.10014212999931</v>
      </c>
      <c r="O44" s="126">
        <v>-0.12355047997999025</v>
      </c>
      <c r="P44" s="599">
        <v>0</v>
      </c>
      <c r="Q44" s="540"/>
      <c r="R44" s="600">
        <v>-706.40622386999985</v>
      </c>
      <c r="S44" s="599">
        <v>0</v>
      </c>
      <c r="T44" s="600">
        <v>-706.40622386999985</v>
      </c>
      <c r="U44" s="598"/>
      <c r="V44" s="268" t="s">
        <v>313</v>
      </c>
      <c r="W44" s="268">
        <v>58</v>
      </c>
    </row>
    <row r="45" spans="1:23" ht="15" customHeight="1" x14ac:dyDescent="0.25">
      <c r="A45" s="90" t="s">
        <v>14</v>
      </c>
      <c r="B45" s="59"/>
      <c r="C45" s="63">
        <v>103249.497</v>
      </c>
      <c r="D45" s="601">
        <v>13618.334999999999</v>
      </c>
      <c r="E45" s="64">
        <v>7139.4509482400026</v>
      </c>
      <c r="F45" s="130">
        <v>7.4284127846479864E-2</v>
      </c>
      <c r="G45" s="601">
        <v>-806.67147286000181</v>
      </c>
      <c r="H45" s="63"/>
      <c r="I45" s="63">
        <v>78869.78288915001</v>
      </c>
      <c r="J45" s="63">
        <v>96110.04605176</v>
      </c>
      <c r="K45" s="601">
        <v>14425.006472860001</v>
      </c>
      <c r="L45" s="63">
        <v>103966.90892137001</v>
      </c>
      <c r="M45" s="601">
        <v>18974.03326987</v>
      </c>
      <c r="N45" s="64">
        <v>7856.8628696100059</v>
      </c>
      <c r="O45" s="130">
        <v>8.1748612058501147E-2</v>
      </c>
      <c r="P45" s="601">
        <v>4549.0267970099994</v>
      </c>
      <c r="Q45" s="63"/>
      <c r="R45" s="64">
        <v>717.41192137000326</v>
      </c>
      <c r="S45" s="601">
        <v>5355.6982698700012</v>
      </c>
      <c r="T45" s="64">
        <v>-4638.286348499998</v>
      </c>
      <c r="U45" s="561"/>
      <c r="V45" s="59"/>
      <c r="W45" s="602" t="s">
        <v>14</v>
      </c>
    </row>
    <row r="46" spans="1:23" ht="15" customHeight="1" x14ac:dyDescent="0.25">
      <c r="A46" s="603"/>
      <c r="B46" s="604" t="s">
        <v>168</v>
      </c>
      <c r="C46" s="556">
        <v>0</v>
      </c>
      <c r="D46" s="605"/>
      <c r="E46" s="606"/>
      <c r="F46" s="606"/>
      <c r="G46" s="605"/>
      <c r="H46" s="556"/>
      <c r="I46" s="556">
        <v>0</v>
      </c>
      <c r="J46" s="556">
        <v>4224.2104659599991</v>
      </c>
      <c r="K46" s="605"/>
      <c r="L46" s="556">
        <v>3171.4237209699995</v>
      </c>
      <c r="M46" s="605"/>
      <c r="N46" s="606"/>
      <c r="O46" s="606"/>
      <c r="P46" s="605"/>
      <c r="Q46" s="556"/>
      <c r="R46" s="606"/>
      <c r="S46" s="605"/>
      <c r="T46" s="606"/>
      <c r="U46" s="556"/>
      <c r="V46" s="607" t="s">
        <v>168</v>
      </c>
      <c r="W46" s="608"/>
    </row>
    <row r="47" spans="1:23" ht="15" customHeight="1" x14ac:dyDescent="0.25">
      <c r="A47" s="609" t="s">
        <v>167</v>
      </c>
      <c r="B47" s="610"/>
      <c r="C47" s="611">
        <v>103249.497</v>
      </c>
      <c r="D47" s="612"/>
      <c r="E47" s="559">
        <v>2915.2404822800017</v>
      </c>
      <c r="F47" s="559"/>
      <c r="G47" s="612"/>
      <c r="H47" s="561"/>
      <c r="I47" s="611">
        <v>78869.78288915001</v>
      </c>
      <c r="J47" s="611">
        <v>100334.25651772</v>
      </c>
      <c r="K47" s="613"/>
      <c r="L47" s="611">
        <v>107138.33264234</v>
      </c>
      <c r="M47" s="612"/>
      <c r="N47" s="559">
        <v>6804.0761246199982</v>
      </c>
      <c r="O47" s="559"/>
      <c r="P47" s="612"/>
      <c r="Q47" s="561"/>
      <c r="R47" s="559">
        <v>3888.8356423399964</v>
      </c>
      <c r="S47" s="612"/>
      <c r="T47" s="559">
        <v>3888.8356423399964</v>
      </c>
      <c r="U47" s="561"/>
      <c r="V47" s="610"/>
      <c r="W47" s="614" t="s">
        <v>167</v>
      </c>
    </row>
    <row r="48" spans="1:23" ht="15" customHeight="1" x14ac:dyDescent="0.25">
      <c r="A48" s="615" t="s">
        <v>441</v>
      </c>
      <c r="B48" s="616"/>
      <c r="C48" s="617">
        <v>26758.377</v>
      </c>
      <c r="D48" s="618">
        <v>3670</v>
      </c>
      <c r="E48" s="619">
        <v>-267.072356639997</v>
      </c>
      <c r="F48" s="620">
        <v>-9.8822540604446285E-3</v>
      </c>
      <c r="G48" s="618">
        <v>-2184.5285357299999</v>
      </c>
      <c r="H48" s="617"/>
      <c r="I48" s="617">
        <v>19050.977880269998</v>
      </c>
      <c r="J48" s="617">
        <v>27025.449356639998</v>
      </c>
      <c r="K48" s="618">
        <v>5854.5285357299999</v>
      </c>
      <c r="L48" s="617">
        <v>25924.891085810006</v>
      </c>
      <c r="M48" s="618">
        <v>3705.9438316300002</v>
      </c>
      <c r="N48" s="619">
        <v>-1100.5582708299933</v>
      </c>
      <c r="O48" s="620">
        <v>-4.0723033179079771E-2</v>
      </c>
      <c r="P48" s="618">
        <v>-2148.5847040999997</v>
      </c>
      <c r="Q48" s="617"/>
      <c r="R48" s="619">
        <v>-833.48591418999604</v>
      </c>
      <c r="S48" s="618">
        <v>35.943831630000204</v>
      </c>
      <c r="T48" s="619">
        <v>-869.42974581999624</v>
      </c>
      <c r="U48" s="617"/>
      <c r="V48" s="616"/>
      <c r="W48" s="621" t="s">
        <v>441</v>
      </c>
    </row>
    <row r="49" spans="1:23" ht="15" customHeight="1" x14ac:dyDescent="0.25">
      <c r="A49" s="622">
        <v>20</v>
      </c>
      <c r="B49" s="30" t="s">
        <v>100</v>
      </c>
      <c r="C49" s="468">
        <v>11063.98</v>
      </c>
      <c r="D49" s="623">
        <v>3670</v>
      </c>
      <c r="E49" s="591">
        <v>-2499.3528085799971</v>
      </c>
      <c r="F49" s="121">
        <v>-0.18427276273859017</v>
      </c>
      <c r="G49" s="623">
        <v>-2184.5285357299999</v>
      </c>
      <c r="H49" s="65"/>
      <c r="I49" s="589">
        <v>6060.842990359999</v>
      </c>
      <c r="J49" s="589">
        <v>13563.332808579997</v>
      </c>
      <c r="K49" s="623">
        <v>5854.5285357299999</v>
      </c>
      <c r="L49" s="468">
        <v>10900.234854750002</v>
      </c>
      <c r="M49" s="623">
        <v>3705.9438316300002</v>
      </c>
      <c r="N49" s="591">
        <v>-2663.0979538299944</v>
      </c>
      <c r="O49" s="121">
        <v>-0.19634539618060187</v>
      </c>
      <c r="P49" s="623">
        <v>-2148.5847040999997</v>
      </c>
      <c r="Q49" s="65"/>
      <c r="R49" s="591">
        <v>-163.74514524999722</v>
      </c>
      <c r="S49" s="623">
        <v>35.943831630000204</v>
      </c>
      <c r="T49" s="591">
        <v>-199.68897687999743</v>
      </c>
      <c r="U49" s="624"/>
      <c r="V49" s="625" t="s">
        <v>100</v>
      </c>
      <c r="W49" s="622">
        <v>20</v>
      </c>
    </row>
    <row r="50" spans="1:23" ht="15" customHeight="1" x14ac:dyDescent="0.25">
      <c r="A50" s="622">
        <v>22</v>
      </c>
      <c r="B50" s="30" t="s">
        <v>298</v>
      </c>
      <c r="C50" s="468">
        <v>12701.596</v>
      </c>
      <c r="D50" s="623">
        <v>0</v>
      </c>
      <c r="E50" s="591">
        <v>2045.49579868</v>
      </c>
      <c r="F50" s="121">
        <v>0.19195538330491857</v>
      </c>
      <c r="G50" s="623">
        <v>0</v>
      </c>
      <c r="H50" s="65"/>
      <c r="I50" s="589">
        <v>9974.426882669999</v>
      </c>
      <c r="J50" s="589">
        <v>10656.10020132</v>
      </c>
      <c r="K50" s="623">
        <v>0</v>
      </c>
      <c r="L50" s="468">
        <v>12184.782882450001</v>
      </c>
      <c r="M50" s="623">
        <v>0</v>
      </c>
      <c r="N50" s="591">
        <v>1528.6826811300016</v>
      </c>
      <c r="O50" s="121">
        <v>0.14345610985721025</v>
      </c>
      <c r="P50" s="623">
        <v>0</v>
      </c>
      <c r="Q50" s="65"/>
      <c r="R50" s="591">
        <v>-516.81311754999842</v>
      </c>
      <c r="S50" s="623">
        <v>0</v>
      </c>
      <c r="T50" s="591">
        <v>-516.81311754999842</v>
      </c>
      <c r="U50" s="624"/>
      <c r="V50" s="625" t="s">
        <v>298</v>
      </c>
      <c r="W50" s="622">
        <v>22</v>
      </c>
    </row>
    <row r="51" spans="1:23" ht="15" customHeight="1" x14ac:dyDescent="0.25">
      <c r="A51" s="622">
        <v>24</v>
      </c>
      <c r="B51" s="30" t="s">
        <v>300</v>
      </c>
      <c r="C51" s="468">
        <v>625.83500000000004</v>
      </c>
      <c r="D51" s="590">
        <v>0</v>
      </c>
      <c r="E51" s="591">
        <v>-74.496831960000009</v>
      </c>
      <c r="F51" s="121">
        <v>-0.10637361970468728</v>
      </c>
      <c r="G51" s="590">
        <v>0</v>
      </c>
      <c r="H51" s="65"/>
      <c r="I51" s="589">
        <v>733.8300415199999</v>
      </c>
      <c r="J51" s="589">
        <v>700.33183196000005</v>
      </c>
      <c r="K51" s="590">
        <v>0</v>
      </c>
      <c r="L51" s="468">
        <v>663.01652487999991</v>
      </c>
      <c r="M51" s="590">
        <v>0</v>
      </c>
      <c r="N51" s="591">
        <v>-37.315307080000139</v>
      </c>
      <c r="O51" s="121">
        <v>-5.3282323288899702E-2</v>
      </c>
      <c r="P51" s="590">
        <v>0</v>
      </c>
      <c r="Q51" s="65"/>
      <c r="R51" s="591">
        <v>37.18152487999987</v>
      </c>
      <c r="S51" s="590">
        <v>0</v>
      </c>
      <c r="T51" s="591">
        <v>37.18152487999987</v>
      </c>
      <c r="U51" s="624"/>
      <c r="V51" s="625" t="s">
        <v>300</v>
      </c>
      <c r="W51" s="622">
        <v>24</v>
      </c>
    </row>
    <row r="52" spans="1:23" ht="15" customHeight="1" x14ac:dyDescent="0.25">
      <c r="A52" s="622">
        <v>42</v>
      </c>
      <c r="B52" s="30" t="s">
        <v>309</v>
      </c>
      <c r="C52" s="468">
        <v>1377.5500000000002</v>
      </c>
      <c r="D52" s="590">
        <v>0</v>
      </c>
      <c r="E52" s="591">
        <v>86.665927250000095</v>
      </c>
      <c r="F52" s="121">
        <v>6.7136878577619852E-2</v>
      </c>
      <c r="G52" s="590">
        <v>0</v>
      </c>
      <c r="H52" s="65"/>
      <c r="I52" s="589">
        <v>1430.89101665</v>
      </c>
      <c r="J52" s="589">
        <v>1290.8840727500001</v>
      </c>
      <c r="K52" s="590">
        <v>0</v>
      </c>
      <c r="L52" s="468">
        <v>1355.2289479199999</v>
      </c>
      <c r="M52" s="590">
        <v>0</v>
      </c>
      <c r="N52" s="591">
        <v>64.344875169999796</v>
      </c>
      <c r="O52" s="121">
        <v>4.9845587631214938E-2</v>
      </c>
      <c r="P52" s="590">
        <v>0</v>
      </c>
      <c r="Q52" s="65"/>
      <c r="R52" s="591">
        <v>-22.3210520800003</v>
      </c>
      <c r="S52" s="590">
        <v>0</v>
      </c>
      <c r="T52" s="591">
        <v>-22.3210520800003</v>
      </c>
      <c r="U52" s="624"/>
      <c r="V52" s="625" t="s">
        <v>309</v>
      </c>
      <c r="W52" s="622">
        <v>42</v>
      </c>
    </row>
    <row r="53" spans="1:23" ht="15" customHeight="1" x14ac:dyDescent="0.25">
      <c r="A53" s="622">
        <v>44</v>
      </c>
      <c r="B53" s="30" t="s">
        <v>112</v>
      </c>
      <c r="C53" s="468">
        <v>821.202</v>
      </c>
      <c r="D53" s="590">
        <v>0</v>
      </c>
      <c r="E53" s="591">
        <v>30.588041470000121</v>
      </c>
      <c r="F53" s="121">
        <v>3.8688972209487638E-2</v>
      </c>
      <c r="G53" s="590">
        <v>0</v>
      </c>
      <c r="H53" s="65"/>
      <c r="I53" s="589">
        <v>827.20720406999999</v>
      </c>
      <c r="J53" s="589">
        <v>790.61395852999988</v>
      </c>
      <c r="K53" s="590">
        <v>0</v>
      </c>
      <c r="L53" s="468">
        <v>796.45908594000002</v>
      </c>
      <c r="M53" s="590">
        <v>0</v>
      </c>
      <c r="N53" s="591">
        <v>5.8451274100001456</v>
      </c>
      <c r="O53" s="121">
        <v>7.393149775483554E-3</v>
      </c>
      <c r="P53" s="590">
        <v>0</v>
      </c>
      <c r="Q53" s="65"/>
      <c r="R53" s="591">
        <v>-24.742914059999976</v>
      </c>
      <c r="S53" s="590">
        <v>0</v>
      </c>
      <c r="T53" s="591">
        <v>-24.742914059999976</v>
      </c>
      <c r="U53" s="624"/>
      <c r="V53" s="625" t="s">
        <v>112</v>
      </c>
      <c r="W53" s="622">
        <v>44</v>
      </c>
    </row>
    <row r="54" spans="1:23" ht="15" customHeight="1" x14ac:dyDescent="0.25">
      <c r="A54" s="622">
        <v>45</v>
      </c>
      <c r="B54" s="30" t="s">
        <v>102</v>
      </c>
      <c r="C54" s="468">
        <v>6.0000000000000001E-3</v>
      </c>
      <c r="D54" s="590">
        <v>0</v>
      </c>
      <c r="E54" s="591">
        <v>6.0000000000000001E-3</v>
      </c>
      <c r="F54" s="121" t="s">
        <v>89</v>
      </c>
      <c r="G54" s="590">
        <v>0</v>
      </c>
      <c r="H54" s="65"/>
      <c r="I54" s="589">
        <v>0</v>
      </c>
      <c r="J54" s="589">
        <v>0</v>
      </c>
      <c r="K54" s="590">
        <v>0</v>
      </c>
      <c r="L54" s="468">
        <v>2.628287E-2</v>
      </c>
      <c r="M54" s="590">
        <v>0</v>
      </c>
      <c r="N54" s="591">
        <v>2.628287E-2</v>
      </c>
      <c r="O54" s="121" t="s">
        <v>89</v>
      </c>
      <c r="P54" s="590">
        <v>0</v>
      </c>
      <c r="Q54" s="65"/>
      <c r="R54" s="591">
        <v>2.0282870000000001E-2</v>
      </c>
      <c r="S54" s="590">
        <v>0</v>
      </c>
      <c r="T54" s="591">
        <v>2.0282870000000001E-2</v>
      </c>
      <c r="U54" s="624"/>
      <c r="V54" s="625" t="s">
        <v>102</v>
      </c>
      <c r="W54" s="622">
        <v>45</v>
      </c>
    </row>
    <row r="55" spans="1:23" ht="15" customHeight="1" x14ac:dyDescent="0.25">
      <c r="A55" s="50">
        <v>46</v>
      </c>
      <c r="B55" s="626" t="s">
        <v>311</v>
      </c>
      <c r="C55" s="540">
        <v>168.208</v>
      </c>
      <c r="D55" s="627">
        <v>0</v>
      </c>
      <c r="E55" s="600">
        <v>144.02151649999999</v>
      </c>
      <c r="F55" s="126">
        <v>5.9546281914028549</v>
      </c>
      <c r="G55" s="627">
        <v>0</v>
      </c>
      <c r="H55" s="628"/>
      <c r="I55" s="598">
        <v>23.779744999999998</v>
      </c>
      <c r="J55" s="598">
        <v>24.186483500000001</v>
      </c>
      <c r="K55" s="627">
        <v>0</v>
      </c>
      <c r="L55" s="540">
        <v>25.142506999999998</v>
      </c>
      <c r="M55" s="627">
        <v>0</v>
      </c>
      <c r="N55" s="600">
        <v>0.95602349999999703</v>
      </c>
      <c r="O55" s="126">
        <v>3.952718054280191E-2</v>
      </c>
      <c r="P55" s="627">
        <v>0</v>
      </c>
      <c r="Q55" s="628"/>
      <c r="R55" s="600">
        <v>-143.065493</v>
      </c>
      <c r="S55" s="627">
        <v>0</v>
      </c>
      <c r="T55" s="600">
        <v>-143.065493</v>
      </c>
      <c r="U55" s="629"/>
      <c r="V55" s="630" t="s">
        <v>311</v>
      </c>
      <c r="W55" s="50">
        <v>46</v>
      </c>
    </row>
    <row r="56" spans="1:23" ht="15" customHeight="1" x14ac:dyDescent="0.25">
      <c r="A56" s="631" t="s">
        <v>211</v>
      </c>
      <c r="B56" s="631"/>
      <c r="C56" s="624"/>
      <c r="D56" s="624"/>
      <c r="E56" s="65"/>
      <c r="F56" s="65"/>
      <c r="G56" s="65"/>
      <c r="H56" s="65"/>
      <c r="I56" s="624"/>
      <c r="J56" s="624"/>
      <c r="K56" s="624"/>
      <c r="L56" s="624"/>
      <c r="M56" s="624"/>
      <c r="N56" s="65"/>
      <c r="O56" s="65"/>
      <c r="P56" s="65"/>
      <c r="Q56" s="65"/>
      <c r="R56" s="65"/>
      <c r="S56" s="65"/>
      <c r="T56" s="65"/>
      <c r="U56" s="624"/>
      <c r="V56" s="17"/>
      <c r="W56" s="631"/>
    </row>
    <row r="57" spans="1:23" ht="15" customHeight="1" x14ac:dyDescent="0.25">
      <c r="A57" s="632" t="s">
        <v>87</v>
      </c>
      <c r="B57" s="311"/>
      <c r="C57" s="633"/>
      <c r="D57" s="633"/>
      <c r="E57" s="634"/>
      <c r="F57" s="634"/>
      <c r="G57" s="634"/>
      <c r="H57" s="634"/>
      <c r="I57" s="633"/>
      <c r="J57" s="633"/>
      <c r="K57" s="633"/>
      <c r="L57" s="633"/>
      <c r="M57" s="633"/>
      <c r="N57" s="634"/>
      <c r="O57" s="634"/>
      <c r="P57" s="634"/>
      <c r="Q57" s="634"/>
      <c r="R57" s="634"/>
      <c r="S57" s="634"/>
      <c r="T57" s="634"/>
      <c r="U57" s="624"/>
      <c r="V57" s="17"/>
      <c r="W57" s="631"/>
    </row>
    <row r="58" spans="1:23" ht="15" customHeight="1" x14ac:dyDescent="0.25">
      <c r="A58" s="632" t="s">
        <v>442</v>
      </c>
      <c r="B58" s="19"/>
      <c r="C58" s="635"/>
      <c r="D58" s="635"/>
      <c r="E58" s="19"/>
      <c r="F58" s="19"/>
      <c r="G58" s="19"/>
      <c r="H58" s="19"/>
      <c r="I58" s="635"/>
      <c r="J58" s="635"/>
      <c r="K58" s="635"/>
      <c r="L58" s="635"/>
      <c r="M58" s="635"/>
      <c r="N58" s="19"/>
      <c r="O58" s="19"/>
      <c r="P58" s="19"/>
      <c r="Q58" s="19"/>
      <c r="R58" s="19"/>
      <c r="S58" s="19"/>
      <c r="T58" s="19"/>
      <c r="U58" s="635"/>
      <c r="V58" s="19"/>
      <c r="W58" s="19"/>
    </row>
  </sheetData>
  <mergeCells count="11">
    <mergeCell ref="N4:O4"/>
    <mergeCell ref="A2:B4"/>
    <mergeCell ref="C2:D2"/>
    <mergeCell ref="V2:W4"/>
    <mergeCell ref="C3:D3"/>
    <mergeCell ref="E3:G3"/>
    <mergeCell ref="J3:K3"/>
    <mergeCell ref="L3:M3"/>
    <mergeCell ref="N3:P3"/>
    <mergeCell ref="R3:T3"/>
    <mergeCell ref="E4:F4"/>
  </mergeCells>
  <printOptions horizontalCentered="1"/>
  <pageMargins left="0.23622047244094491" right="0.15748031496062992" top="0.62992125984251968" bottom="0.31496062992125984" header="0.19685039370078741" footer="0.19685039370078741"/>
  <pageSetup paperSize="8" scale="89"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3">
    <pageSetUpPr fitToPage="1"/>
  </sheetPr>
  <dimension ref="A1:T40"/>
  <sheetViews>
    <sheetView showGridLines="0" zoomScaleNormal="100" workbookViewId="0"/>
  </sheetViews>
  <sheetFormatPr baseColWidth="10" defaultRowHeight="15" customHeight="1" x14ac:dyDescent="0.25"/>
  <cols>
    <col min="1" max="1" width="2.5" customWidth="1"/>
    <col min="2" max="2" width="30" bestFit="1" customWidth="1"/>
    <col min="3" max="18" width="7.75" customWidth="1"/>
    <col min="19" max="19" width="30" bestFit="1" customWidth="1"/>
    <col min="20" max="20" width="2.5" customWidth="1"/>
  </cols>
  <sheetData>
    <row r="1" spans="1:20" ht="15" customHeight="1" x14ac:dyDescent="0.25">
      <c r="A1" s="1041" t="s">
        <v>1670</v>
      </c>
    </row>
    <row r="2" spans="1:20" ht="15" customHeight="1" x14ac:dyDescent="0.25">
      <c r="A2" s="1196" t="s">
        <v>325</v>
      </c>
      <c r="B2" s="1197"/>
      <c r="C2" s="1199" t="s">
        <v>167</v>
      </c>
      <c r="D2" s="1199"/>
      <c r="E2" s="1199"/>
      <c r="F2" s="1200"/>
      <c r="G2" s="1200"/>
      <c r="H2" s="1200"/>
      <c r="I2" s="1200"/>
      <c r="J2" s="562"/>
      <c r="K2" s="1202"/>
      <c r="L2" s="1202"/>
      <c r="M2" s="1202"/>
      <c r="N2" s="1202"/>
      <c r="O2" s="1202"/>
      <c r="P2" s="562"/>
      <c r="Q2" s="1203" t="s">
        <v>331</v>
      </c>
      <c r="R2" s="1187" t="s">
        <v>325</v>
      </c>
      <c r="S2" s="1188"/>
      <c r="T2" s="1188"/>
    </row>
    <row r="3" spans="1:20" ht="15" customHeight="1" x14ac:dyDescent="0.25">
      <c r="A3" s="1198"/>
      <c r="B3" s="1198"/>
      <c r="C3" s="1191" t="s">
        <v>164</v>
      </c>
      <c r="D3" s="1192" t="s">
        <v>431</v>
      </c>
      <c r="E3" s="1192" t="s">
        <v>432</v>
      </c>
      <c r="F3" s="1201"/>
      <c r="G3" s="1201"/>
      <c r="H3" s="1201"/>
      <c r="I3" s="1201"/>
      <c r="J3" s="1193" t="s">
        <v>433</v>
      </c>
      <c r="K3" s="1194"/>
      <c r="L3" s="1194"/>
      <c r="M3" s="1194"/>
      <c r="N3" s="1194"/>
      <c r="O3" s="1194"/>
      <c r="P3" s="1195" t="s">
        <v>164</v>
      </c>
      <c r="Q3" s="1204"/>
      <c r="R3" s="1189"/>
      <c r="S3" s="1189"/>
      <c r="T3" s="1189"/>
    </row>
    <row r="4" spans="1:20" ht="120" customHeight="1" x14ac:dyDescent="0.25">
      <c r="A4" s="1198"/>
      <c r="B4" s="1198"/>
      <c r="C4" s="1191"/>
      <c r="D4" s="1192"/>
      <c r="E4" s="1192"/>
      <c r="F4" s="563" t="s">
        <v>434</v>
      </c>
      <c r="G4" s="563" t="s">
        <v>177</v>
      </c>
      <c r="H4" s="563" t="s">
        <v>214</v>
      </c>
      <c r="I4" s="563" t="s">
        <v>216</v>
      </c>
      <c r="J4" s="1193"/>
      <c r="K4" s="564" t="s">
        <v>435</v>
      </c>
      <c r="L4" s="564" t="s">
        <v>199</v>
      </c>
      <c r="M4" s="564" t="s">
        <v>436</v>
      </c>
      <c r="N4" s="564" t="s">
        <v>437</v>
      </c>
      <c r="O4" s="564" t="s">
        <v>438</v>
      </c>
      <c r="P4" s="1195"/>
      <c r="Q4" s="1204"/>
      <c r="R4" s="1190"/>
      <c r="S4" s="1190"/>
      <c r="T4" s="1190"/>
    </row>
    <row r="5" spans="1:20" ht="15" customHeight="1" x14ac:dyDescent="0.25">
      <c r="A5" s="565" t="s">
        <v>277</v>
      </c>
      <c r="B5" s="565" t="s">
        <v>278</v>
      </c>
      <c r="C5" s="566">
        <v>10.29878676</v>
      </c>
      <c r="D5" s="567">
        <v>0.27766824000000001</v>
      </c>
      <c r="E5" s="567">
        <v>2E-3</v>
      </c>
      <c r="F5" s="568">
        <v>6.1451017499999985</v>
      </c>
      <c r="G5" s="568">
        <v>3.8740167699999999</v>
      </c>
      <c r="H5" s="568">
        <v>0</v>
      </c>
      <c r="I5" s="568">
        <v>0</v>
      </c>
      <c r="J5" s="569">
        <v>0.10920468000000058</v>
      </c>
      <c r="K5" s="569">
        <v>0.19246046</v>
      </c>
      <c r="L5" s="569">
        <v>2.6595900000000003E-3</v>
      </c>
      <c r="M5" s="569">
        <v>0.22153810000000002</v>
      </c>
      <c r="N5" s="569">
        <v>0</v>
      </c>
      <c r="O5" s="569">
        <v>0</v>
      </c>
      <c r="P5" s="570">
        <v>10.54498135</v>
      </c>
      <c r="Q5" s="571">
        <v>0.24619458999999999</v>
      </c>
      <c r="R5" s="572"/>
      <c r="S5" s="573" t="s">
        <v>278</v>
      </c>
      <c r="T5" s="574" t="s">
        <v>277</v>
      </c>
    </row>
    <row r="6" spans="1:20" ht="15" customHeight="1" x14ac:dyDescent="0.25">
      <c r="A6" s="445" t="s">
        <v>279</v>
      </c>
      <c r="B6" s="445" t="s">
        <v>280</v>
      </c>
      <c r="C6" s="446">
        <v>319.75444742999997</v>
      </c>
      <c r="D6" s="447">
        <v>126.39551348000001</v>
      </c>
      <c r="E6" s="447">
        <v>4.5450000000000004E-2</v>
      </c>
      <c r="F6" s="448">
        <v>42.657122860000008</v>
      </c>
      <c r="G6" s="448">
        <v>115.45945595000001</v>
      </c>
      <c r="H6" s="448">
        <v>35.196905140000005</v>
      </c>
      <c r="I6" s="448">
        <v>0</v>
      </c>
      <c r="J6" s="449">
        <v>-0.42754989000000154</v>
      </c>
      <c r="K6" s="449">
        <v>4.1265433300000005</v>
      </c>
      <c r="L6" s="449">
        <v>5.3196109999999998E-2</v>
      </c>
      <c r="M6" s="449">
        <v>1.4209867699999998</v>
      </c>
      <c r="N6" s="449">
        <v>2.7924999999999998E-3</v>
      </c>
      <c r="O6" s="449">
        <v>2.6892049899999999</v>
      </c>
      <c r="P6" s="450">
        <v>201.17865775999999</v>
      </c>
      <c r="Q6" s="575">
        <v>-118.57578966999998</v>
      </c>
      <c r="R6" s="572"/>
      <c r="S6" s="573" t="s">
        <v>280</v>
      </c>
      <c r="T6" s="574" t="s">
        <v>279</v>
      </c>
    </row>
    <row r="7" spans="1:20" ht="15" customHeight="1" x14ac:dyDescent="0.25">
      <c r="A7" s="445" t="s">
        <v>281</v>
      </c>
      <c r="B7" s="445" t="s">
        <v>282</v>
      </c>
      <c r="C7" s="446">
        <v>18.025348950000001</v>
      </c>
      <c r="D7" s="447">
        <v>0.10242946</v>
      </c>
      <c r="E7" s="447">
        <v>4.7999999999999996E-3</v>
      </c>
      <c r="F7" s="448">
        <v>7.9883283899999995</v>
      </c>
      <c r="G7" s="448">
        <v>7.731812660000001</v>
      </c>
      <c r="H7" s="448">
        <v>2.19797844</v>
      </c>
      <c r="I7" s="448">
        <v>0</v>
      </c>
      <c r="J7" s="449">
        <v>0.11643508000000008</v>
      </c>
      <c r="K7" s="449">
        <v>6.9174799999999995E-2</v>
      </c>
      <c r="L7" s="449">
        <v>1.2093700000000001E-2</v>
      </c>
      <c r="M7" s="449">
        <v>0.18629177999999999</v>
      </c>
      <c r="N7" s="449">
        <v>0</v>
      </c>
      <c r="O7" s="449">
        <v>0</v>
      </c>
      <c r="P7" s="450">
        <v>18.302114850000002</v>
      </c>
      <c r="Q7" s="575">
        <v>0.2767659000000009</v>
      </c>
      <c r="R7" s="572"/>
      <c r="S7" s="573" t="s">
        <v>282</v>
      </c>
      <c r="T7" s="574" t="s">
        <v>281</v>
      </c>
    </row>
    <row r="8" spans="1:20" ht="15" customHeight="1" x14ac:dyDescent="0.25">
      <c r="A8" s="445" t="s">
        <v>283</v>
      </c>
      <c r="B8" s="445" t="s">
        <v>284</v>
      </c>
      <c r="C8" s="446">
        <v>22.099342719999999</v>
      </c>
      <c r="D8" s="447">
        <v>0.27749439999999997</v>
      </c>
      <c r="E8" s="447">
        <v>0</v>
      </c>
      <c r="F8" s="448">
        <v>19.404908189999997</v>
      </c>
      <c r="G8" s="448">
        <v>2.41261013</v>
      </c>
      <c r="H8" s="448">
        <v>4.3299999999999996E-3</v>
      </c>
      <c r="I8" s="448">
        <v>0</v>
      </c>
      <c r="J8" s="449">
        <v>-0.71574761000000076</v>
      </c>
      <c r="K8" s="449">
        <v>0.15516959999999999</v>
      </c>
      <c r="L8" s="449">
        <v>0</v>
      </c>
      <c r="M8" s="449">
        <v>0.40412577999999999</v>
      </c>
      <c r="N8" s="449">
        <v>0</v>
      </c>
      <c r="O8" s="449">
        <v>0</v>
      </c>
      <c r="P8" s="450">
        <v>21.665396089999998</v>
      </c>
      <c r="Q8" s="575">
        <v>-0.43394663000000122</v>
      </c>
      <c r="R8" s="572"/>
      <c r="S8" s="573" t="s">
        <v>284</v>
      </c>
      <c r="T8" s="574" t="s">
        <v>283</v>
      </c>
    </row>
    <row r="9" spans="1:20" ht="15" customHeight="1" x14ac:dyDescent="0.25">
      <c r="A9" s="445" t="s">
        <v>285</v>
      </c>
      <c r="B9" s="445" t="s">
        <v>286</v>
      </c>
      <c r="C9" s="446">
        <v>12.630706430000002</v>
      </c>
      <c r="D9" s="447">
        <v>1.7353199999999999E-2</v>
      </c>
      <c r="E9" s="447">
        <v>1.4185E-2</v>
      </c>
      <c r="F9" s="448">
        <v>8.0447159400000015</v>
      </c>
      <c r="G9" s="448">
        <v>3.63670859</v>
      </c>
      <c r="H9" s="448">
        <v>0.91774370000000005</v>
      </c>
      <c r="I9" s="448">
        <v>0</v>
      </c>
      <c r="J9" s="449">
        <v>-8.2610210000000406E-2</v>
      </c>
      <c r="K9" s="449">
        <v>5.5271569999999999E-2</v>
      </c>
      <c r="L9" s="449">
        <v>4.64E-4</v>
      </c>
      <c r="M9" s="449">
        <v>0.17190522000000003</v>
      </c>
      <c r="N9" s="449">
        <v>0</v>
      </c>
      <c r="O9" s="449">
        <v>0</v>
      </c>
      <c r="P9" s="450">
        <v>12.744198810000002</v>
      </c>
      <c r="Q9" s="575">
        <v>0.11349238000000028</v>
      </c>
      <c r="R9" s="572"/>
      <c r="S9" s="573" t="s">
        <v>286</v>
      </c>
      <c r="T9" s="574" t="s">
        <v>285</v>
      </c>
    </row>
    <row r="10" spans="1:20" ht="15" customHeight="1" x14ac:dyDescent="0.25">
      <c r="A10" s="445" t="s">
        <v>287</v>
      </c>
      <c r="B10" s="445" t="s">
        <v>288</v>
      </c>
      <c r="C10" s="446">
        <v>37.269936409999993</v>
      </c>
      <c r="D10" s="447">
        <v>1.05937561</v>
      </c>
      <c r="E10" s="447">
        <v>2.1899999999999999E-2</v>
      </c>
      <c r="F10" s="448">
        <v>31.72379664</v>
      </c>
      <c r="G10" s="448">
        <v>4.3113647000000013</v>
      </c>
      <c r="H10" s="448">
        <v>0.15335690999999999</v>
      </c>
      <c r="I10" s="448">
        <v>1.4255E-4</v>
      </c>
      <c r="J10" s="449">
        <v>-0.58850843999999958</v>
      </c>
      <c r="K10" s="449">
        <v>0.36116922000000001</v>
      </c>
      <c r="L10" s="449">
        <v>2.3430000000000001E-5</v>
      </c>
      <c r="M10" s="449">
        <v>0.62446458000000005</v>
      </c>
      <c r="N10" s="449">
        <v>0</v>
      </c>
      <c r="O10" s="449">
        <v>0</v>
      </c>
      <c r="P10" s="450">
        <v>36.585809589999982</v>
      </c>
      <c r="Q10" s="575">
        <v>-0.68412682000001013</v>
      </c>
      <c r="R10" s="572"/>
      <c r="S10" s="573" t="s">
        <v>288</v>
      </c>
      <c r="T10" s="574" t="s">
        <v>287</v>
      </c>
    </row>
    <row r="11" spans="1:20" ht="15" customHeight="1" x14ac:dyDescent="0.25">
      <c r="A11" s="445" t="s">
        <v>418</v>
      </c>
      <c r="B11" s="445" t="s">
        <v>289</v>
      </c>
      <c r="C11" s="446">
        <v>480.93379388</v>
      </c>
      <c r="D11" s="447">
        <v>1.33737639</v>
      </c>
      <c r="E11" s="447">
        <v>1.8100000000000002E-2</v>
      </c>
      <c r="F11" s="448">
        <v>56.762995880000005</v>
      </c>
      <c r="G11" s="448">
        <v>105.54810197999998</v>
      </c>
      <c r="H11" s="448">
        <v>317.26721963000006</v>
      </c>
      <c r="I11" s="448">
        <v>0</v>
      </c>
      <c r="J11" s="449">
        <v>-4.6625698899999959</v>
      </c>
      <c r="K11" s="449">
        <v>2.1333832899999998</v>
      </c>
      <c r="L11" s="449">
        <v>1.8738099999999998E-3</v>
      </c>
      <c r="M11" s="449">
        <v>4.0175428100000001</v>
      </c>
      <c r="N11" s="449">
        <v>1.5219999999999999E-4</v>
      </c>
      <c r="O11" s="449">
        <v>0</v>
      </c>
      <c r="P11" s="450">
        <v>481.06869970999992</v>
      </c>
      <c r="Q11" s="575">
        <v>0.13490582999992284</v>
      </c>
      <c r="R11" s="572"/>
      <c r="S11" s="573" t="s">
        <v>289</v>
      </c>
      <c r="T11" s="574" t="s">
        <v>418</v>
      </c>
    </row>
    <row r="12" spans="1:20" ht="15" customHeight="1" x14ac:dyDescent="0.25">
      <c r="A12" s="445" t="s">
        <v>344</v>
      </c>
      <c r="B12" s="445" t="s">
        <v>290</v>
      </c>
      <c r="C12" s="446">
        <v>3182.1520425900012</v>
      </c>
      <c r="D12" s="447">
        <v>62.718662569999999</v>
      </c>
      <c r="E12" s="447">
        <v>1.2889188199999997</v>
      </c>
      <c r="F12" s="448">
        <v>2430.3490382099999</v>
      </c>
      <c r="G12" s="448">
        <v>638.06851411999992</v>
      </c>
      <c r="H12" s="448">
        <v>49.726593200000003</v>
      </c>
      <c r="I12" s="448">
        <v>3.1566999999999999E-4</v>
      </c>
      <c r="J12" s="449">
        <v>-57.157696690000037</v>
      </c>
      <c r="K12" s="449">
        <v>45.328229049999997</v>
      </c>
      <c r="L12" s="449">
        <v>6.4828879800000001</v>
      </c>
      <c r="M12" s="449">
        <v>29.344691959999995</v>
      </c>
      <c r="N12" s="449">
        <v>0.92071433000000014</v>
      </c>
      <c r="O12" s="449">
        <v>0</v>
      </c>
      <c r="P12" s="450">
        <v>3143.0632878299994</v>
      </c>
      <c r="Q12" s="575">
        <v>-39.088754760001848</v>
      </c>
      <c r="R12" s="572"/>
      <c r="S12" s="573" t="s">
        <v>290</v>
      </c>
      <c r="T12" s="574" t="s">
        <v>344</v>
      </c>
    </row>
    <row r="13" spans="1:20" ht="15" customHeight="1" x14ac:dyDescent="0.25">
      <c r="A13" s="445" t="s">
        <v>419</v>
      </c>
      <c r="B13" s="445" t="s">
        <v>291</v>
      </c>
      <c r="C13" s="446">
        <v>541.44966947000012</v>
      </c>
      <c r="D13" s="447">
        <v>5.7721910599999999</v>
      </c>
      <c r="E13" s="447">
        <v>1.2578289999999999E-2</v>
      </c>
      <c r="F13" s="448">
        <v>132.44148378</v>
      </c>
      <c r="G13" s="448">
        <v>115.18708158999999</v>
      </c>
      <c r="H13" s="448">
        <v>288.03633475000004</v>
      </c>
      <c r="I13" s="448">
        <v>0</v>
      </c>
      <c r="J13" s="449">
        <v>-5.3566124799999999</v>
      </c>
      <c r="K13" s="449">
        <v>10.352822629999999</v>
      </c>
      <c r="L13" s="449">
        <v>0.11291986</v>
      </c>
      <c r="M13" s="449">
        <v>1.6272816000000001</v>
      </c>
      <c r="N13" s="449">
        <v>0.10795010999999999</v>
      </c>
      <c r="O13" s="449">
        <v>0</v>
      </c>
      <c r="P13" s="450">
        <v>542.50926184000014</v>
      </c>
      <c r="Q13" s="575">
        <v>1.0595923700000185</v>
      </c>
      <c r="R13" s="572"/>
      <c r="S13" s="573" t="s">
        <v>291</v>
      </c>
      <c r="T13" s="574" t="s">
        <v>419</v>
      </c>
    </row>
    <row r="14" spans="1:20" ht="15" customHeight="1" x14ac:dyDescent="0.25">
      <c r="A14" s="445" t="s">
        <v>107</v>
      </c>
      <c r="B14" s="445" t="s">
        <v>108</v>
      </c>
      <c r="C14" s="446">
        <v>1775.4680287600004</v>
      </c>
      <c r="D14" s="447">
        <v>36.837501609999997</v>
      </c>
      <c r="E14" s="447">
        <v>5.1549999999999999E-2</v>
      </c>
      <c r="F14" s="448">
        <v>863.26816252000071</v>
      </c>
      <c r="G14" s="448">
        <v>775.90853565999942</v>
      </c>
      <c r="H14" s="448">
        <v>99.402278969999998</v>
      </c>
      <c r="I14" s="448">
        <v>0</v>
      </c>
      <c r="J14" s="449">
        <v>-56.558116740000003</v>
      </c>
      <c r="K14" s="449">
        <v>29.439570320000001</v>
      </c>
      <c r="L14" s="449">
        <v>0.63532039999999967</v>
      </c>
      <c r="M14" s="449">
        <v>15.586146260000003</v>
      </c>
      <c r="N14" s="449">
        <v>0.35023179000000015</v>
      </c>
      <c r="O14" s="449">
        <v>0</v>
      </c>
      <c r="P14" s="450">
        <v>1728.0321291799992</v>
      </c>
      <c r="Q14" s="575">
        <v>-47.435899580001205</v>
      </c>
      <c r="R14" s="572"/>
      <c r="S14" s="573" t="s">
        <v>108</v>
      </c>
      <c r="T14" s="574" t="s">
        <v>107</v>
      </c>
    </row>
    <row r="15" spans="1:20" ht="15" customHeight="1" x14ac:dyDescent="0.25">
      <c r="A15" s="445" t="s">
        <v>332</v>
      </c>
      <c r="B15" s="445" t="s">
        <v>292</v>
      </c>
      <c r="C15" s="446">
        <v>2836.5362504999998</v>
      </c>
      <c r="D15" s="447">
        <v>453.03443412999997</v>
      </c>
      <c r="E15" s="447">
        <v>1.43282</v>
      </c>
      <c r="F15" s="448">
        <v>1388.7652062100001</v>
      </c>
      <c r="G15" s="448">
        <v>983.25617651000005</v>
      </c>
      <c r="H15" s="448">
        <v>10.047613649999999</v>
      </c>
      <c r="I15" s="448">
        <v>0</v>
      </c>
      <c r="J15" s="449">
        <v>-109.9253367</v>
      </c>
      <c r="K15" s="449">
        <v>214.07528068000002</v>
      </c>
      <c r="L15" s="449">
        <v>0.90187409000000007</v>
      </c>
      <c r="M15" s="449">
        <v>19.758191140000001</v>
      </c>
      <c r="N15" s="449">
        <v>1.2916237800000003</v>
      </c>
      <c r="O15" s="449">
        <v>0</v>
      </c>
      <c r="P15" s="450">
        <v>2508.1706293600009</v>
      </c>
      <c r="Q15" s="575">
        <v>-328.36562113999889</v>
      </c>
      <c r="R15" s="572"/>
      <c r="S15" s="573" t="s">
        <v>292</v>
      </c>
      <c r="T15" s="574" t="s">
        <v>332</v>
      </c>
    </row>
    <row r="16" spans="1:20" ht="15" customHeight="1" x14ac:dyDescent="0.25">
      <c r="A16" s="445" t="s">
        <v>420</v>
      </c>
      <c r="B16" s="445" t="s">
        <v>293</v>
      </c>
      <c r="C16" s="446">
        <v>1097.1755500399991</v>
      </c>
      <c r="D16" s="447">
        <v>2.9568615700000005</v>
      </c>
      <c r="E16" s="447">
        <v>0.50317512999999991</v>
      </c>
      <c r="F16" s="448">
        <v>763.63714602000005</v>
      </c>
      <c r="G16" s="448">
        <v>310.78608815000001</v>
      </c>
      <c r="H16" s="448">
        <v>19.29227917</v>
      </c>
      <c r="I16" s="448">
        <v>0</v>
      </c>
      <c r="J16" s="449">
        <v>-28.812739370000006</v>
      </c>
      <c r="K16" s="449">
        <v>3.410430690000001</v>
      </c>
      <c r="L16" s="449">
        <v>4.0495550000000005E-2</v>
      </c>
      <c r="M16" s="449">
        <v>26.512009190000001</v>
      </c>
      <c r="N16" s="449">
        <v>0.17751815999999998</v>
      </c>
      <c r="O16" s="449">
        <v>0</v>
      </c>
      <c r="P16" s="450">
        <v>1095.0432275599997</v>
      </c>
      <c r="Q16" s="575">
        <v>-2.1323224799994023</v>
      </c>
      <c r="R16" s="572"/>
      <c r="S16" s="573" t="s">
        <v>293</v>
      </c>
      <c r="T16" s="574" t="s">
        <v>420</v>
      </c>
    </row>
    <row r="17" spans="1:20" ht="15" customHeight="1" x14ac:dyDescent="0.25">
      <c r="A17" s="445" t="s">
        <v>97</v>
      </c>
      <c r="B17" s="445" t="s">
        <v>98</v>
      </c>
      <c r="C17" s="446">
        <v>0</v>
      </c>
      <c r="D17" s="447">
        <v>0</v>
      </c>
      <c r="E17" s="447">
        <v>0</v>
      </c>
      <c r="F17" s="448">
        <v>0</v>
      </c>
      <c r="G17" s="448">
        <v>0</v>
      </c>
      <c r="H17" s="448">
        <v>0</v>
      </c>
      <c r="I17" s="448">
        <v>0</v>
      </c>
      <c r="J17" s="449">
        <v>0</v>
      </c>
      <c r="K17" s="449">
        <v>0</v>
      </c>
      <c r="L17" s="449">
        <v>0</v>
      </c>
      <c r="M17" s="449">
        <v>0</v>
      </c>
      <c r="N17" s="449">
        <v>289.35379933000002</v>
      </c>
      <c r="O17" s="449">
        <v>0</v>
      </c>
      <c r="P17" s="450">
        <v>289.35379933000002</v>
      </c>
      <c r="Q17" s="575">
        <v>289.35379933000002</v>
      </c>
      <c r="R17" s="572"/>
      <c r="S17" s="573" t="s">
        <v>98</v>
      </c>
      <c r="T17" s="574" t="s">
        <v>97</v>
      </c>
    </row>
    <row r="18" spans="1:20" ht="15" customHeight="1" x14ac:dyDescent="0.25">
      <c r="A18" s="445" t="s">
        <v>333</v>
      </c>
      <c r="B18" s="445" t="s">
        <v>294</v>
      </c>
      <c r="C18" s="446">
        <v>582.67811312999993</v>
      </c>
      <c r="D18" s="447">
        <v>0.31069871999999998</v>
      </c>
      <c r="E18" s="447">
        <v>1.0349499999999999E-2</v>
      </c>
      <c r="F18" s="448">
        <v>23.44722844</v>
      </c>
      <c r="G18" s="448">
        <v>22.399407620000002</v>
      </c>
      <c r="H18" s="448">
        <v>536.51042884999993</v>
      </c>
      <c r="I18" s="448">
        <v>0</v>
      </c>
      <c r="J18" s="449">
        <v>58.66895623000002</v>
      </c>
      <c r="K18" s="449">
        <v>0.26750323999999998</v>
      </c>
      <c r="L18" s="449">
        <v>6.9177619999999981E-2</v>
      </c>
      <c r="M18" s="449">
        <v>0.77286199</v>
      </c>
      <c r="N18" s="449">
        <v>4.7732800000000004E-3</v>
      </c>
      <c r="O18" s="449">
        <v>0</v>
      </c>
      <c r="P18" s="450">
        <v>642.14033727000003</v>
      </c>
      <c r="Q18" s="575">
        <v>59.462224140000103</v>
      </c>
      <c r="R18" s="572"/>
      <c r="S18" s="573" t="s">
        <v>294</v>
      </c>
      <c r="T18" s="574" t="s">
        <v>333</v>
      </c>
    </row>
    <row r="19" spans="1:20" ht="15" customHeight="1" x14ac:dyDescent="0.25">
      <c r="A19" s="445" t="s">
        <v>315</v>
      </c>
      <c r="B19" s="445" t="s">
        <v>295</v>
      </c>
      <c r="C19" s="446">
        <v>357.5330336799999</v>
      </c>
      <c r="D19" s="447">
        <v>0.13228407</v>
      </c>
      <c r="E19" s="447">
        <v>1.84E-2</v>
      </c>
      <c r="F19" s="448">
        <v>86.041408479999987</v>
      </c>
      <c r="G19" s="448">
        <v>34.152360630000004</v>
      </c>
      <c r="H19" s="448">
        <v>237.18857937999999</v>
      </c>
      <c r="I19" s="448">
        <v>1.1200000000000001E-6</v>
      </c>
      <c r="J19" s="449">
        <v>33.695714880000004</v>
      </c>
      <c r="K19" s="449">
        <v>2.34028109</v>
      </c>
      <c r="L19" s="449">
        <v>9.1116139999999998E-2</v>
      </c>
      <c r="M19" s="449">
        <v>1.6536660200000002</v>
      </c>
      <c r="N19" s="449">
        <v>1.32492045</v>
      </c>
      <c r="O19" s="449">
        <v>0</v>
      </c>
      <c r="P19" s="450">
        <v>396.48804819000003</v>
      </c>
      <c r="Q19" s="575">
        <v>38.955014510000126</v>
      </c>
      <c r="R19" s="572"/>
      <c r="S19" s="573" t="s">
        <v>295</v>
      </c>
      <c r="T19" s="574" t="s">
        <v>315</v>
      </c>
    </row>
    <row r="20" spans="1:20" ht="15" customHeight="1" x14ac:dyDescent="0.25">
      <c r="A20" s="445" t="s">
        <v>99</v>
      </c>
      <c r="B20" s="445" t="s">
        <v>100</v>
      </c>
      <c r="C20" s="446">
        <v>13762.167680110002</v>
      </c>
      <c r="D20" s="447">
        <v>0.48431705000000003</v>
      </c>
      <c r="E20" s="447">
        <v>3.2348000000000002E-2</v>
      </c>
      <c r="F20" s="448">
        <v>89.806735849999995</v>
      </c>
      <c r="G20" s="448">
        <v>473.96115073000004</v>
      </c>
      <c r="H20" s="448">
        <v>13197.88312848</v>
      </c>
      <c r="I20" s="448">
        <v>0</v>
      </c>
      <c r="J20" s="449">
        <v>-31.284092830000258</v>
      </c>
      <c r="K20" s="449">
        <v>0.37676679000000002</v>
      </c>
      <c r="L20" s="449">
        <v>1.0352499999999999E-3</v>
      </c>
      <c r="M20" s="449">
        <v>7.5645604799999999</v>
      </c>
      <c r="N20" s="449">
        <v>8.785263650000001</v>
      </c>
      <c r="O20" s="449">
        <v>0</v>
      </c>
      <c r="P20" s="450">
        <v>13747.094548399999</v>
      </c>
      <c r="Q20" s="575">
        <v>-15.073131710003508</v>
      </c>
      <c r="R20" s="572"/>
      <c r="S20" s="573" t="s">
        <v>100</v>
      </c>
      <c r="T20" s="574" t="s">
        <v>99</v>
      </c>
    </row>
    <row r="21" spans="1:20" ht="15" customHeight="1" x14ac:dyDescent="0.25">
      <c r="A21" s="445" t="s">
        <v>334</v>
      </c>
      <c r="B21" s="445" t="s">
        <v>297</v>
      </c>
      <c r="C21" s="446">
        <v>3985.7342922999992</v>
      </c>
      <c r="D21" s="447">
        <v>1.4118493299999999</v>
      </c>
      <c r="E21" s="447">
        <v>3.5946961199999996</v>
      </c>
      <c r="F21" s="448">
        <v>100.23994789999999</v>
      </c>
      <c r="G21" s="448">
        <v>68.019180430000006</v>
      </c>
      <c r="H21" s="448">
        <v>3812.4686185199989</v>
      </c>
      <c r="I21" s="448">
        <v>0</v>
      </c>
      <c r="J21" s="449">
        <v>105.12057159000004</v>
      </c>
      <c r="K21" s="449">
        <v>1.5868601500000001</v>
      </c>
      <c r="L21" s="449">
        <v>6.3897800000000003E-3</v>
      </c>
      <c r="M21" s="449">
        <v>3.2619988199999996</v>
      </c>
      <c r="N21" s="449">
        <v>2.5555428600000001</v>
      </c>
      <c r="O21" s="449">
        <v>0</v>
      </c>
      <c r="P21" s="450">
        <v>4093.2591100499981</v>
      </c>
      <c r="Q21" s="575">
        <v>107.52481774999887</v>
      </c>
      <c r="R21" s="572"/>
      <c r="S21" s="573" t="s">
        <v>297</v>
      </c>
      <c r="T21" s="574" t="s">
        <v>334</v>
      </c>
    </row>
    <row r="22" spans="1:20" ht="15" customHeight="1" x14ac:dyDescent="0.25">
      <c r="A22" s="445" t="s">
        <v>421</v>
      </c>
      <c r="B22" s="445" t="s">
        <v>298</v>
      </c>
      <c r="C22" s="446">
        <v>12184.782882450001</v>
      </c>
      <c r="D22" s="447">
        <v>0</v>
      </c>
      <c r="E22" s="447">
        <v>0</v>
      </c>
      <c r="F22" s="448">
        <v>0</v>
      </c>
      <c r="G22" s="448">
        <v>0</v>
      </c>
      <c r="H22" s="448">
        <v>12184.782882450001</v>
      </c>
      <c r="I22" s="448">
        <v>0</v>
      </c>
      <c r="J22" s="449">
        <v>34.513167910000419</v>
      </c>
      <c r="K22" s="449">
        <v>0</v>
      </c>
      <c r="L22" s="449">
        <v>0</v>
      </c>
      <c r="M22" s="449">
        <v>0</v>
      </c>
      <c r="N22" s="449">
        <v>0</v>
      </c>
      <c r="O22" s="449">
        <v>0</v>
      </c>
      <c r="P22" s="450">
        <v>12219.296050360001</v>
      </c>
      <c r="Q22" s="575">
        <v>34.513167909999538</v>
      </c>
      <c r="R22" s="572"/>
      <c r="S22" s="573" t="s">
        <v>298</v>
      </c>
      <c r="T22" s="574" t="s">
        <v>421</v>
      </c>
    </row>
    <row r="23" spans="1:20" ht="15" customHeight="1" x14ac:dyDescent="0.25">
      <c r="A23" s="445" t="s">
        <v>422</v>
      </c>
      <c r="B23" s="445" t="s">
        <v>299</v>
      </c>
      <c r="C23" s="446">
        <v>10345.526784210004</v>
      </c>
      <c r="D23" s="447">
        <v>0</v>
      </c>
      <c r="E23" s="447">
        <v>7.3000000000000001E-3</v>
      </c>
      <c r="F23" s="448">
        <v>0</v>
      </c>
      <c r="G23" s="448">
        <v>0.26926200999999994</v>
      </c>
      <c r="H23" s="448">
        <v>10345.250222200002</v>
      </c>
      <c r="I23" s="448">
        <v>0</v>
      </c>
      <c r="J23" s="449">
        <v>-9.6004444299999854</v>
      </c>
      <c r="K23" s="449">
        <v>0</v>
      </c>
      <c r="L23" s="449">
        <v>0</v>
      </c>
      <c r="M23" s="449">
        <v>0</v>
      </c>
      <c r="N23" s="449">
        <v>0.15169267</v>
      </c>
      <c r="O23" s="449">
        <v>0</v>
      </c>
      <c r="P23" s="450">
        <v>10336.07073245</v>
      </c>
      <c r="Q23" s="575">
        <v>-9.456051760003902</v>
      </c>
      <c r="R23" s="572"/>
      <c r="S23" s="573" t="s">
        <v>299</v>
      </c>
      <c r="T23" s="574" t="s">
        <v>422</v>
      </c>
    </row>
    <row r="24" spans="1:20" ht="15" customHeight="1" x14ac:dyDescent="0.25">
      <c r="A24" s="445" t="s">
        <v>335</v>
      </c>
      <c r="B24" s="445" t="s">
        <v>300</v>
      </c>
      <c r="C24" s="446">
        <v>5045.4206050100001</v>
      </c>
      <c r="D24" s="447">
        <v>0</v>
      </c>
      <c r="E24" s="447">
        <v>0</v>
      </c>
      <c r="F24" s="448">
        <v>0</v>
      </c>
      <c r="G24" s="448">
        <v>1703.2087030099999</v>
      </c>
      <c r="H24" s="448">
        <v>3342.2119019999996</v>
      </c>
      <c r="I24" s="448">
        <v>0</v>
      </c>
      <c r="J24" s="449">
        <v>587.18612779999989</v>
      </c>
      <c r="K24" s="449">
        <v>0</v>
      </c>
      <c r="L24" s="449">
        <v>5.1690699999999996E-3</v>
      </c>
      <c r="M24" s="449">
        <v>0</v>
      </c>
      <c r="N24" s="449">
        <v>1.374536E-2</v>
      </c>
      <c r="O24" s="449">
        <v>0</v>
      </c>
      <c r="P24" s="450">
        <v>5632.62564724</v>
      </c>
      <c r="Q24" s="575">
        <v>587.20504222999989</v>
      </c>
      <c r="R24" s="572"/>
      <c r="S24" s="573" t="s">
        <v>300</v>
      </c>
      <c r="T24" s="574" t="s">
        <v>335</v>
      </c>
    </row>
    <row r="25" spans="1:20" ht="15" customHeight="1" x14ac:dyDescent="0.25">
      <c r="A25" s="445" t="s">
        <v>103</v>
      </c>
      <c r="B25" s="445" t="s">
        <v>104</v>
      </c>
      <c r="C25" s="446">
        <v>7654.1370169099991</v>
      </c>
      <c r="D25" s="447">
        <v>1.3103690000000001E-2</v>
      </c>
      <c r="E25" s="447">
        <v>130.39534280999999</v>
      </c>
      <c r="F25" s="448">
        <v>8.6864777100000001</v>
      </c>
      <c r="G25" s="448">
        <v>647.36966469000004</v>
      </c>
      <c r="H25" s="448">
        <v>6867.6724280100016</v>
      </c>
      <c r="I25" s="448">
        <v>0</v>
      </c>
      <c r="J25" s="449">
        <v>-15.51319312000045</v>
      </c>
      <c r="K25" s="449">
        <v>8.0158279999999998E-2</v>
      </c>
      <c r="L25" s="449">
        <v>9.4380000000000001E-5</v>
      </c>
      <c r="M25" s="449">
        <v>220</v>
      </c>
      <c r="N25" s="449">
        <v>31.686742830000004</v>
      </c>
      <c r="O25" s="449">
        <v>0</v>
      </c>
      <c r="P25" s="450">
        <v>7759.9823727800012</v>
      </c>
      <c r="Q25" s="575">
        <v>105.84535587000209</v>
      </c>
      <c r="R25" s="572"/>
      <c r="S25" s="573" t="s">
        <v>104</v>
      </c>
      <c r="T25" s="574" t="s">
        <v>103</v>
      </c>
    </row>
    <row r="26" spans="1:20" ht="15" customHeight="1" x14ac:dyDescent="0.25">
      <c r="A26" s="445" t="s">
        <v>336</v>
      </c>
      <c r="B26" s="445" t="s">
        <v>302</v>
      </c>
      <c r="C26" s="446">
        <v>9690.5227374500046</v>
      </c>
      <c r="D26" s="447">
        <v>27.915516569999994</v>
      </c>
      <c r="E26" s="447">
        <v>0.79819872000000003</v>
      </c>
      <c r="F26" s="448">
        <v>3594.8265626799994</v>
      </c>
      <c r="G26" s="448">
        <v>1355.4820497700002</v>
      </c>
      <c r="H26" s="448">
        <v>4711.4530247399998</v>
      </c>
      <c r="I26" s="448">
        <v>4.7384969999999992E-2</v>
      </c>
      <c r="J26" s="449">
        <v>-35.951041849999925</v>
      </c>
      <c r="K26" s="449">
        <v>40.757666359999995</v>
      </c>
      <c r="L26" s="449">
        <v>0.53353247000000004</v>
      </c>
      <c r="M26" s="449">
        <v>113.70292480000001</v>
      </c>
      <c r="N26" s="449">
        <v>0.17426549999999996</v>
      </c>
      <c r="O26" s="449">
        <v>0</v>
      </c>
      <c r="P26" s="450">
        <v>9781.0263694400037</v>
      </c>
      <c r="Q26" s="575">
        <v>90.503631989999121</v>
      </c>
      <c r="R26" s="572"/>
      <c r="S26" s="573" t="s">
        <v>302</v>
      </c>
      <c r="T26" s="574" t="s">
        <v>336</v>
      </c>
    </row>
    <row r="27" spans="1:20" ht="15" customHeight="1" x14ac:dyDescent="0.25">
      <c r="A27" s="445" t="s">
        <v>424</v>
      </c>
      <c r="B27" s="445" t="s">
        <v>303</v>
      </c>
      <c r="C27" s="446">
        <v>5043.8914693300012</v>
      </c>
      <c r="D27" s="447">
        <v>3.1526931699999996</v>
      </c>
      <c r="E27" s="447">
        <v>7.4300000000000005E-2</v>
      </c>
      <c r="F27" s="448">
        <v>52.719126650000007</v>
      </c>
      <c r="G27" s="448">
        <v>59.628933809999999</v>
      </c>
      <c r="H27" s="448">
        <v>4928.316415700001</v>
      </c>
      <c r="I27" s="448">
        <v>0</v>
      </c>
      <c r="J27" s="449">
        <v>37.565793650000053</v>
      </c>
      <c r="K27" s="449">
        <v>3.2079219500000002</v>
      </c>
      <c r="L27" s="449">
        <v>3.81628E-3</v>
      </c>
      <c r="M27" s="449">
        <v>1.7951687300000001</v>
      </c>
      <c r="N27" s="449">
        <v>4.7304199999999998E-2</v>
      </c>
      <c r="O27" s="449">
        <v>0</v>
      </c>
      <c r="P27" s="450">
        <v>5083.2844809700009</v>
      </c>
      <c r="Q27" s="575">
        <v>39.393011639999713</v>
      </c>
      <c r="R27" s="572"/>
      <c r="S27" s="573" t="s">
        <v>303</v>
      </c>
      <c r="T27" s="574" t="s">
        <v>424</v>
      </c>
    </row>
    <row r="28" spans="1:20" ht="15" customHeight="1" x14ac:dyDescent="0.25">
      <c r="A28" s="445" t="s">
        <v>425</v>
      </c>
      <c r="B28" s="445" t="s">
        <v>304</v>
      </c>
      <c r="C28" s="446">
        <v>622.32169335000003</v>
      </c>
      <c r="D28" s="447">
        <v>0.54048410000000002</v>
      </c>
      <c r="E28" s="447">
        <v>5.7340000000000004E-3</v>
      </c>
      <c r="F28" s="448">
        <v>20.908172099999998</v>
      </c>
      <c r="G28" s="448">
        <v>18.475920020000007</v>
      </c>
      <c r="H28" s="448">
        <v>582.39138313000001</v>
      </c>
      <c r="I28" s="448">
        <v>0</v>
      </c>
      <c r="J28" s="449">
        <v>10.572471149999995</v>
      </c>
      <c r="K28" s="449">
        <v>0.15260580000000001</v>
      </c>
      <c r="L28" s="449">
        <v>4.0870240000000002E-2</v>
      </c>
      <c r="M28" s="449">
        <v>0.53450059999999999</v>
      </c>
      <c r="N28" s="449">
        <v>0</v>
      </c>
      <c r="O28" s="449">
        <v>0</v>
      </c>
      <c r="P28" s="450">
        <v>633.07592304000002</v>
      </c>
      <c r="Q28" s="575">
        <v>10.754229689999988</v>
      </c>
      <c r="R28" s="572"/>
      <c r="S28" s="573" t="s">
        <v>304</v>
      </c>
      <c r="T28" s="574" t="s">
        <v>425</v>
      </c>
    </row>
    <row r="29" spans="1:20" ht="15" customHeight="1" x14ac:dyDescent="0.25">
      <c r="A29" s="445" t="s">
        <v>426</v>
      </c>
      <c r="B29" s="445" t="s">
        <v>305</v>
      </c>
      <c r="C29" s="446">
        <v>93.106183000000016</v>
      </c>
      <c r="D29" s="447">
        <v>0</v>
      </c>
      <c r="E29" s="447">
        <v>0</v>
      </c>
      <c r="F29" s="448">
        <v>0</v>
      </c>
      <c r="G29" s="448">
        <v>1.4240321</v>
      </c>
      <c r="H29" s="448">
        <v>91.682150900000011</v>
      </c>
      <c r="I29" s="448">
        <v>0</v>
      </c>
      <c r="J29" s="449">
        <v>11.357772149999997</v>
      </c>
      <c r="K29" s="449">
        <v>0</v>
      </c>
      <c r="L29" s="449">
        <v>0</v>
      </c>
      <c r="M29" s="449">
        <v>0</v>
      </c>
      <c r="N29" s="449">
        <v>0</v>
      </c>
      <c r="O29" s="449">
        <v>0</v>
      </c>
      <c r="P29" s="450">
        <v>104.46395514999999</v>
      </c>
      <c r="Q29" s="575">
        <v>11.357772149999974</v>
      </c>
      <c r="R29" s="572"/>
      <c r="S29" s="573" t="s">
        <v>305</v>
      </c>
      <c r="T29" s="574" t="s">
        <v>426</v>
      </c>
    </row>
    <row r="30" spans="1:20" ht="15" customHeight="1" x14ac:dyDescent="0.25">
      <c r="A30" s="445" t="s">
        <v>427</v>
      </c>
      <c r="B30" s="445" t="s">
        <v>316</v>
      </c>
      <c r="C30" s="446">
        <v>441.16089212999998</v>
      </c>
      <c r="D30" s="447">
        <v>0</v>
      </c>
      <c r="E30" s="447">
        <v>0</v>
      </c>
      <c r="F30" s="448">
        <v>0</v>
      </c>
      <c r="G30" s="448">
        <v>7.9110662899999999</v>
      </c>
      <c r="H30" s="448">
        <v>433.24982583999997</v>
      </c>
      <c r="I30" s="448">
        <v>0</v>
      </c>
      <c r="J30" s="449">
        <v>17.263518260000019</v>
      </c>
      <c r="K30" s="449">
        <v>0</v>
      </c>
      <c r="L30" s="449">
        <v>0</v>
      </c>
      <c r="M30" s="449">
        <v>0</v>
      </c>
      <c r="N30" s="449">
        <v>2.2000000000000002</v>
      </c>
      <c r="O30" s="449">
        <v>0</v>
      </c>
      <c r="P30" s="450">
        <v>460.62441038999998</v>
      </c>
      <c r="Q30" s="575">
        <v>19.463518260000001</v>
      </c>
      <c r="R30" s="572"/>
      <c r="S30" s="573" t="s">
        <v>316</v>
      </c>
      <c r="T30" s="574" t="s">
        <v>427</v>
      </c>
    </row>
    <row r="31" spans="1:20" ht="15" customHeight="1" x14ac:dyDescent="0.25">
      <c r="A31" s="445" t="s">
        <v>337</v>
      </c>
      <c r="B31" s="445" t="s">
        <v>308</v>
      </c>
      <c r="C31" s="446">
        <v>2179.15468564</v>
      </c>
      <c r="D31" s="447">
        <v>40.841707140000004</v>
      </c>
      <c r="E31" s="447">
        <v>0.1837</v>
      </c>
      <c r="F31" s="448">
        <v>138.25364711</v>
      </c>
      <c r="G31" s="448">
        <v>123.1124894</v>
      </c>
      <c r="H31" s="448">
        <v>1876.7629944799999</v>
      </c>
      <c r="I31" s="448">
        <v>1.4751E-4</v>
      </c>
      <c r="J31" s="449">
        <v>-95.634044100000125</v>
      </c>
      <c r="K31" s="449">
        <v>60.458974440000006</v>
      </c>
      <c r="L31" s="449">
        <v>2.0489859999999999E-2</v>
      </c>
      <c r="M31" s="449">
        <v>2.8299117000000003</v>
      </c>
      <c r="N31" s="449">
        <v>3.3874300000000003E-3</v>
      </c>
      <c r="O31" s="449">
        <v>0</v>
      </c>
      <c r="P31" s="450">
        <v>2105.8079978300002</v>
      </c>
      <c r="Q31" s="575">
        <v>-73.346687809999821</v>
      </c>
      <c r="R31" s="572"/>
      <c r="S31" s="573" t="s">
        <v>308</v>
      </c>
      <c r="T31" s="574" t="s">
        <v>337</v>
      </c>
    </row>
    <row r="32" spans="1:20" ht="15" customHeight="1" x14ac:dyDescent="0.25">
      <c r="A32" s="445" t="s">
        <v>109</v>
      </c>
      <c r="B32" s="445" t="s">
        <v>110</v>
      </c>
      <c r="C32" s="446">
        <v>4342.775187969999</v>
      </c>
      <c r="D32" s="447">
        <v>1.21944995</v>
      </c>
      <c r="E32" s="447">
        <v>3.7499999999999999E-2</v>
      </c>
      <c r="F32" s="448">
        <v>90.36546608999997</v>
      </c>
      <c r="G32" s="448">
        <v>84.115264009999976</v>
      </c>
      <c r="H32" s="448">
        <v>4167.0375079200003</v>
      </c>
      <c r="I32" s="448">
        <v>0</v>
      </c>
      <c r="J32" s="449">
        <v>1702.6281989199999</v>
      </c>
      <c r="K32" s="449">
        <v>6.2444061</v>
      </c>
      <c r="L32" s="449">
        <v>0.10550268</v>
      </c>
      <c r="M32" s="449">
        <v>7.5679530699999997</v>
      </c>
      <c r="N32" s="449">
        <v>1.5272599999999999E-2</v>
      </c>
      <c r="O32" s="449">
        <v>10.0041346</v>
      </c>
      <c r="P32" s="450">
        <v>6068.0837059899995</v>
      </c>
      <c r="Q32" s="575">
        <v>1725.3085180200005</v>
      </c>
      <c r="R32" s="572"/>
      <c r="S32" s="573" t="s">
        <v>110</v>
      </c>
      <c r="T32" s="574" t="s">
        <v>109</v>
      </c>
    </row>
    <row r="33" spans="1:20" ht="15" customHeight="1" x14ac:dyDescent="0.25">
      <c r="A33" s="445" t="s">
        <v>338</v>
      </c>
      <c r="B33" s="445" t="s">
        <v>309</v>
      </c>
      <c r="C33" s="446">
        <v>3214.1093799999999</v>
      </c>
      <c r="D33" s="447">
        <v>18.044246060000003</v>
      </c>
      <c r="E33" s="447">
        <v>7.3303999999999994E-2</v>
      </c>
      <c r="F33" s="448">
        <v>183.75769387999998</v>
      </c>
      <c r="G33" s="448">
        <v>243.52555295000002</v>
      </c>
      <c r="H33" s="448">
        <v>2768.1437258199994</v>
      </c>
      <c r="I33" s="448">
        <v>0.56485728999999996</v>
      </c>
      <c r="J33" s="449">
        <v>-156.49611791000001</v>
      </c>
      <c r="K33" s="449">
        <v>13.862862369999998</v>
      </c>
      <c r="L33" s="449">
        <v>5.8279015800000007</v>
      </c>
      <c r="M33" s="449">
        <v>4.5061593700000007</v>
      </c>
      <c r="N33" s="449">
        <v>0.36286845000000006</v>
      </c>
      <c r="O33" s="449">
        <v>1.7006110000000001E-2</v>
      </c>
      <c r="P33" s="450">
        <v>3064.0725099100005</v>
      </c>
      <c r="Q33" s="575">
        <v>-150.03687008999941</v>
      </c>
      <c r="R33" s="572"/>
      <c r="S33" s="573" t="s">
        <v>309</v>
      </c>
      <c r="T33" s="574" t="s">
        <v>338</v>
      </c>
    </row>
    <row r="34" spans="1:20" ht="15" customHeight="1" x14ac:dyDescent="0.25">
      <c r="A34" s="445" t="s">
        <v>428</v>
      </c>
      <c r="B34" s="445" t="s">
        <v>310</v>
      </c>
      <c r="C34" s="446">
        <v>453.43783697999993</v>
      </c>
      <c r="D34" s="447">
        <v>7.7990129999999991E-2</v>
      </c>
      <c r="E34" s="447">
        <v>0</v>
      </c>
      <c r="F34" s="448">
        <v>0</v>
      </c>
      <c r="G34" s="448">
        <v>92.465269520000021</v>
      </c>
      <c r="H34" s="448">
        <v>360.89457732999995</v>
      </c>
      <c r="I34" s="448">
        <v>0</v>
      </c>
      <c r="J34" s="449">
        <v>3.6953605999999941</v>
      </c>
      <c r="K34" s="449">
        <v>0.16026113</v>
      </c>
      <c r="L34" s="449">
        <v>1.5587999999999998E-4</v>
      </c>
      <c r="M34" s="449">
        <v>16.914999999999999</v>
      </c>
      <c r="N34" s="449">
        <v>1.1668E-3</v>
      </c>
      <c r="O34" s="449">
        <v>0</v>
      </c>
      <c r="P34" s="450">
        <v>474.13179126</v>
      </c>
      <c r="Q34" s="575">
        <v>20.693954280000071</v>
      </c>
      <c r="R34" s="572"/>
      <c r="S34" s="573" t="s">
        <v>310</v>
      </c>
      <c r="T34" s="574" t="s">
        <v>428</v>
      </c>
    </row>
    <row r="35" spans="1:20" ht="15" customHeight="1" x14ac:dyDescent="0.25">
      <c r="A35" s="445" t="s">
        <v>111</v>
      </c>
      <c r="B35" s="445" t="s">
        <v>112</v>
      </c>
      <c r="C35" s="446">
        <v>1803.4493421100001</v>
      </c>
      <c r="D35" s="447">
        <v>0</v>
      </c>
      <c r="E35" s="447">
        <v>0</v>
      </c>
      <c r="F35" s="448">
        <v>0</v>
      </c>
      <c r="G35" s="448">
        <v>0.61144324000000005</v>
      </c>
      <c r="H35" s="448">
        <v>1802.8378988699999</v>
      </c>
      <c r="I35" s="448">
        <v>0</v>
      </c>
      <c r="J35" s="449">
        <v>-0.67707633999998507</v>
      </c>
      <c r="K35" s="449">
        <v>0</v>
      </c>
      <c r="L35" s="449">
        <v>0</v>
      </c>
      <c r="M35" s="449">
        <v>0</v>
      </c>
      <c r="N35" s="449">
        <v>0</v>
      </c>
      <c r="O35" s="449">
        <v>0</v>
      </c>
      <c r="P35" s="450">
        <v>1802.7722657700001</v>
      </c>
      <c r="Q35" s="575">
        <v>-0.67707633999998507</v>
      </c>
      <c r="R35" s="572"/>
      <c r="S35" s="573" t="s">
        <v>112</v>
      </c>
      <c r="T35" s="574" t="s">
        <v>111</v>
      </c>
    </row>
    <row r="36" spans="1:20" ht="15" customHeight="1" x14ac:dyDescent="0.25">
      <c r="A36" s="445" t="s">
        <v>101</v>
      </c>
      <c r="B36" s="445" t="s">
        <v>102</v>
      </c>
      <c r="C36" s="446">
        <v>8514.4433962799994</v>
      </c>
      <c r="D36" s="447">
        <v>17.849760960000001</v>
      </c>
      <c r="E36" s="447">
        <v>181.66710193</v>
      </c>
      <c r="F36" s="448">
        <v>0</v>
      </c>
      <c r="G36" s="448">
        <v>55.122562940000002</v>
      </c>
      <c r="H36" s="448">
        <v>8259.8039704500006</v>
      </c>
      <c r="I36" s="448">
        <v>0</v>
      </c>
      <c r="J36" s="449">
        <v>-913.60908520999953</v>
      </c>
      <c r="K36" s="449">
        <v>0</v>
      </c>
      <c r="L36" s="449">
        <v>0</v>
      </c>
      <c r="M36" s="449">
        <v>42.580836570000002</v>
      </c>
      <c r="N36" s="449">
        <v>16.42650098</v>
      </c>
      <c r="O36" s="449">
        <v>0.98786604</v>
      </c>
      <c r="P36" s="450">
        <v>7461.3126517699993</v>
      </c>
      <c r="Q36" s="575">
        <v>-1053.1307445100001</v>
      </c>
      <c r="R36" s="572"/>
      <c r="S36" s="573" t="s">
        <v>102</v>
      </c>
      <c r="T36" s="574" t="s">
        <v>101</v>
      </c>
    </row>
    <row r="37" spans="1:20" ht="15" customHeight="1" x14ac:dyDescent="0.25">
      <c r="A37" s="445" t="s">
        <v>339</v>
      </c>
      <c r="B37" s="445" t="s">
        <v>311</v>
      </c>
      <c r="C37" s="446">
        <v>26.501329250000001</v>
      </c>
      <c r="D37" s="447">
        <v>0</v>
      </c>
      <c r="E37" s="447">
        <v>23.75</v>
      </c>
      <c r="F37" s="448">
        <v>0</v>
      </c>
      <c r="G37" s="448">
        <v>2.0061487499999999</v>
      </c>
      <c r="H37" s="448">
        <v>0.74518050000000002</v>
      </c>
      <c r="I37" s="448">
        <v>0</v>
      </c>
      <c r="J37" s="449">
        <v>-1.7598781999999999</v>
      </c>
      <c r="K37" s="449">
        <v>0</v>
      </c>
      <c r="L37" s="449">
        <v>0</v>
      </c>
      <c r="M37" s="449">
        <v>0.74924550999999995</v>
      </c>
      <c r="N37" s="449">
        <v>144.24966739000001</v>
      </c>
      <c r="O37" s="449">
        <v>2.1230299600000002</v>
      </c>
      <c r="P37" s="450">
        <v>148.11339391000001</v>
      </c>
      <c r="Q37" s="575">
        <v>121.61206466000002</v>
      </c>
      <c r="R37" s="572"/>
      <c r="S37" s="573" t="s">
        <v>311</v>
      </c>
      <c r="T37" s="574" t="s">
        <v>339</v>
      </c>
    </row>
    <row r="38" spans="1:20" ht="15" customHeight="1" x14ac:dyDescent="0.25">
      <c r="A38" s="445" t="s">
        <v>105</v>
      </c>
      <c r="B38" s="445" t="s">
        <v>106</v>
      </c>
      <c r="C38" s="446">
        <v>68.938700010000005</v>
      </c>
      <c r="D38" s="447">
        <v>0</v>
      </c>
      <c r="E38" s="447">
        <v>0</v>
      </c>
      <c r="F38" s="448">
        <v>0</v>
      </c>
      <c r="G38" s="448">
        <v>0</v>
      </c>
      <c r="H38" s="448">
        <v>0.93191100000000004</v>
      </c>
      <c r="I38" s="448">
        <v>68.006789010000006</v>
      </c>
      <c r="J38" s="449">
        <v>0</v>
      </c>
      <c r="K38" s="449">
        <v>0</v>
      </c>
      <c r="L38" s="449">
        <v>0</v>
      </c>
      <c r="M38" s="449">
        <v>0</v>
      </c>
      <c r="N38" s="449">
        <v>3.2338365699999998</v>
      </c>
      <c r="O38" s="449">
        <v>0</v>
      </c>
      <c r="P38" s="450">
        <v>72.172536579999999</v>
      </c>
      <c r="Q38" s="575">
        <v>3.233836569999994</v>
      </c>
      <c r="R38" s="572"/>
      <c r="S38" s="573" t="s">
        <v>106</v>
      </c>
      <c r="T38" s="574" t="s">
        <v>105</v>
      </c>
    </row>
    <row r="39" spans="1:20" ht="15" customHeight="1" x14ac:dyDescent="0.25">
      <c r="A39" s="445" t="s">
        <v>340</v>
      </c>
      <c r="B39" s="445" t="s">
        <v>313</v>
      </c>
      <c r="C39" s="446">
        <v>3221.3217761300002</v>
      </c>
      <c r="D39" s="447">
        <v>0</v>
      </c>
      <c r="E39" s="447">
        <v>0</v>
      </c>
      <c r="F39" s="448">
        <v>0</v>
      </c>
      <c r="G39" s="448">
        <v>0</v>
      </c>
      <c r="H39" s="448">
        <v>0</v>
      </c>
      <c r="I39" s="448">
        <v>3221.3217761300002</v>
      </c>
      <c r="J39" s="449">
        <v>210.68895932999914</v>
      </c>
      <c r="K39" s="449">
        <v>0</v>
      </c>
      <c r="L39" s="449">
        <v>0</v>
      </c>
      <c r="M39" s="449">
        <v>0</v>
      </c>
      <c r="N39" s="449">
        <v>0</v>
      </c>
      <c r="O39" s="449">
        <v>0</v>
      </c>
      <c r="P39" s="450">
        <v>3432.0107354599991</v>
      </c>
      <c r="Q39" s="575">
        <v>210.68895932999885</v>
      </c>
      <c r="R39" s="572"/>
      <c r="S39" s="573" t="s">
        <v>313</v>
      </c>
      <c r="T39" s="574" t="s">
        <v>340</v>
      </c>
    </row>
    <row r="40" spans="1:20" ht="15" customHeight="1" x14ac:dyDescent="0.25">
      <c r="A40" s="453" t="s">
        <v>314</v>
      </c>
      <c r="B40" s="453"/>
      <c r="C40" s="454">
        <v>103966.90892136999</v>
      </c>
      <c r="D40" s="455">
        <v>802.78096265999989</v>
      </c>
      <c r="E40" s="455">
        <v>344.04375231999995</v>
      </c>
      <c r="F40" s="456">
        <v>10140.240473279997</v>
      </c>
      <c r="G40" s="456">
        <v>8059.4409287299986</v>
      </c>
      <c r="H40" s="456">
        <v>81330.461390130018</v>
      </c>
      <c r="I40" s="456">
        <v>3289.9414142500004</v>
      </c>
      <c r="J40" s="457">
        <v>1288.369790219999</v>
      </c>
      <c r="K40" s="457">
        <v>439.19577333999996</v>
      </c>
      <c r="L40" s="457">
        <v>14.94905975</v>
      </c>
      <c r="M40" s="457">
        <v>524.30996285000003</v>
      </c>
      <c r="N40" s="457">
        <v>503.44173321999995</v>
      </c>
      <c r="O40" s="457">
        <v>15.821241700000002</v>
      </c>
      <c r="P40" s="458">
        <v>105606.17176746999</v>
      </c>
      <c r="Q40" s="459">
        <v>1639.2628460999904</v>
      </c>
      <c r="R40" s="453"/>
      <c r="S40" s="453"/>
      <c r="T40" s="576" t="s">
        <v>314</v>
      </c>
    </row>
  </sheetData>
  <mergeCells count="12">
    <mergeCell ref="A2:B4"/>
    <mergeCell ref="C2:E2"/>
    <mergeCell ref="F2:I3"/>
    <mergeCell ref="K2:O2"/>
    <mergeCell ref="Q2:Q4"/>
    <mergeCell ref="R2:T4"/>
    <mergeCell ref="C3:C4"/>
    <mergeCell ref="D3:D4"/>
    <mergeCell ref="E3:E4"/>
    <mergeCell ref="J3:J4"/>
    <mergeCell ref="K3:O3"/>
    <mergeCell ref="P3:P4"/>
  </mergeCells>
  <pageMargins left="0.7" right="0.7" top="0.78740157499999996" bottom="0.78740157499999996" header="0.3" footer="0.3"/>
  <pageSetup paperSize="9" scale="63"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40"/>
  <sheetViews>
    <sheetView showGridLines="0" zoomScaleNormal="100" workbookViewId="0"/>
  </sheetViews>
  <sheetFormatPr baseColWidth="10" defaultRowHeight="15" customHeight="1" x14ac:dyDescent="0.25"/>
  <cols>
    <col min="1" max="1" width="2.5" customWidth="1"/>
    <col min="2" max="2" width="30" customWidth="1"/>
    <col min="3" max="20" width="7.75" customWidth="1"/>
    <col min="21" max="21" width="30" customWidth="1"/>
    <col min="22" max="22" width="2.5" customWidth="1"/>
  </cols>
  <sheetData>
    <row r="1" spans="1:22" ht="15" customHeight="1" x14ac:dyDescent="0.25">
      <c r="A1" s="1041" t="s">
        <v>1671</v>
      </c>
    </row>
    <row r="2" spans="1:22" ht="15" customHeight="1" x14ac:dyDescent="0.25">
      <c r="A2" s="1196" t="s">
        <v>325</v>
      </c>
      <c r="B2" s="1197"/>
      <c r="C2" s="1199" t="s">
        <v>29</v>
      </c>
      <c r="D2" s="1199"/>
      <c r="E2" s="1199"/>
      <c r="F2" s="1200" t="s">
        <v>439</v>
      </c>
      <c r="G2" s="1200"/>
      <c r="H2" s="1200"/>
      <c r="I2" s="1200"/>
      <c r="J2" s="1200"/>
      <c r="K2" s="1200"/>
      <c r="L2" s="1200" t="s">
        <v>439</v>
      </c>
      <c r="M2" s="1200"/>
      <c r="N2" s="1200"/>
      <c r="O2" s="1202" t="s">
        <v>262</v>
      </c>
      <c r="P2" s="1202"/>
      <c r="Q2" s="1202"/>
      <c r="R2" s="1202"/>
      <c r="S2" s="1202"/>
      <c r="T2" s="1203" t="s">
        <v>331</v>
      </c>
      <c r="U2" s="1187" t="s">
        <v>325</v>
      </c>
      <c r="V2" s="1188"/>
    </row>
    <row r="3" spans="1:22" ht="25.5" customHeight="1" x14ac:dyDescent="0.25">
      <c r="A3" s="1198"/>
      <c r="B3" s="1198"/>
      <c r="C3" s="1191" t="s">
        <v>164</v>
      </c>
      <c r="D3" s="1192" t="s">
        <v>431</v>
      </c>
      <c r="E3" s="1192" t="s">
        <v>432</v>
      </c>
      <c r="F3" s="1201"/>
      <c r="G3" s="1201"/>
      <c r="H3" s="1201"/>
      <c r="I3" s="1201"/>
      <c r="J3" s="1201"/>
      <c r="K3" s="1201"/>
      <c r="L3" s="1201"/>
      <c r="M3" s="1201"/>
      <c r="N3" s="1201"/>
      <c r="O3" s="1193" t="s">
        <v>433</v>
      </c>
      <c r="P3" s="1205"/>
      <c r="Q3" s="1205"/>
      <c r="R3" s="1205"/>
      <c r="S3" s="1195" t="s">
        <v>164</v>
      </c>
      <c r="T3" s="1204"/>
      <c r="U3" s="1189"/>
      <c r="V3" s="1189"/>
    </row>
    <row r="4" spans="1:22" ht="120" customHeight="1" x14ac:dyDescent="0.25">
      <c r="A4" s="1198"/>
      <c r="B4" s="1198"/>
      <c r="C4" s="1191"/>
      <c r="D4" s="1192"/>
      <c r="E4" s="1192"/>
      <c r="F4" s="563" t="s">
        <v>242</v>
      </c>
      <c r="G4" s="563" t="s">
        <v>243</v>
      </c>
      <c r="H4" s="563" t="s">
        <v>244</v>
      </c>
      <c r="I4" s="563" t="s">
        <v>248</v>
      </c>
      <c r="J4" s="563" t="s">
        <v>249</v>
      </c>
      <c r="K4" s="563" t="s">
        <v>214</v>
      </c>
      <c r="L4" s="563" t="s">
        <v>178</v>
      </c>
      <c r="M4" s="563" t="s">
        <v>256</v>
      </c>
      <c r="N4" s="563" t="s">
        <v>257</v>
      </c>
      <c r="O4" s="1193"/>
      <c r="P4" s="564" t="s">
        <v>258</v>
      </c>
      <c r="Q4" s="564" t="s">
        <v>259</v>
      </c>
      <c r="R4" s="564" t="s">
        <v>260</v>
      </c>
      <c r="S4" s="1195"/>
      <c r="T4" s="1204"/>
      <c r="U4" s="1190"/>
      <c r="V4" s="1190"/>
    </row>
    <row r="5" spans="1:22" ht="15" customHeight="1" x14ac:dyDescent="0.25">
      <c r="A5" s="565" t="s">
        <v>277</v>
      </c>
      <c r="B5" s="565" t="s">
        <v>278</v>
      </c>
      <c r="C5" s="566">
        <v>1.9791079999999999E-2</v>
      </c>
      <c r="D5" s="567">
        <v>0</v>
      </c>
      <c r="E5" s="567">
        <v>2.3019999999999998E-3</v>
      </c>
      <c r="F5" s="568">
        <v>0</v>
      </c>
      <c r="G5" s="568">
        <v>0</v>
      </c>
      <c r="H5" s="568">
        <v>0</v>
      </c>
      <c r="I5" s="568">
        <v>7.3944199999999996E-3</v>
      </c>
      <c r="J5" s="568">
        <v>7.7618599999999998E-3</v>
      </c>
      <c r="K5" s="568">
        <v>0</v>
      </c>
      <c r="L5" s="568">
        <v>0</v>
      </c>
      <c r="M5" s="568">
        <v>2.3327999999999999E-3</v>
      </c>
      <c r="N5" s="568">
        <v>0</v>
      </c>
      <c r="O5" s="569">
        <v>1.1056700000000004E-3</v>
      </c>
      <c r="P5" s="569">
        <v>0</v>
      </c>
      <c r="Q5" s="569">
        <v>0</v>
      </c>
      <c r="R5" s="569">
        <v>0</v>
      </c>
      <c r="S5" s="570">
        <v>1.859475E-2</v>
      </c>
      <c r="T5" s="571">
        <v>1.1963299999999989E-3</v>
      </c>
      <c r="U5" s="574" t="s">
        <v>278</v>
      </c>
      <c r="V5" s="574" t="s">
        <v>277</v>
      </c>
    </row>
    <row r="6" spans="1:22" ht="15" customHeight="1" x14ac:dyDescent="0.25">
      <c r="A6" s="445" t="s">
        <v>279</v>
      </c>
      <c r="B6" s="445" t="s">
        <v>280</v>
      </c>
      <c r="C6" s="446">
        <v>1.3915488799999998</v>
      </c>
      <c r="D6" s="447">
        <v>0</v>
      </c>
      <c r="E6" s="447">
        <v>5.2244039999999999E-2</v>
      </c>
      <c r="F6" s="448">
        <v>0</v>
      </c>
      <c r="G6" s="448">
        <v>0</v>
      </c>
      <c r="H6" s="448">
        <v>0</v>
      </c>
      <c r="I6" s="448">
        <v>0.22677550000000002</v>
      </c>
      <c r="J6" s="448">
        <v>3.1854439999999998E-2</v>
      </c>
      <c r="K6" s="448">
        <v>1.0398529700000001</v>
      </c>
      <c r="L6" s="448">
        <v>3.9182459999999995E-2</v>
      </c>
      <c r="M6" s="448">
        <v>1.6394700000000001E-3</v>
      </c>
      <c r="N6" s="448">
        <v>0</v>
      </c>
      <c r="O6" s="449">
        <v>0.12442829999999998</v>
      </c>
      <c r="P6" s="449">
        <v>-8.7061990000000006E-2</v>
      </c>
      <c r="Q6" s="449">
        <v>0</v>
      </c>
      <c r="R6" s="449">
        <v>5.332315E-2</v>
      </c>
      <c r="S6" s="450">
        <v>1.4299942999999999</v>
      </c>
      <c r="T6" s="451">
        <v>-3.8445420000000174E-2</v>
      </c>
      <c r="U6" s="574" t="s">
        <v>280</v>
      </c>
      <c r="V6" s="574" t="s">
        <v>279</v>
      </c>
    </row>
    <row r="7" spans="1:22" ht="15" customHeight="1" x14ac:dyDescent="0.25">
      <c r="A7" s="445" t="s">
        <v>281</v>
      </c>
      <c r="B7" s="445" t="s">
        <v>282</v>
      </c>
      <c r="C7" s="446">
        <v>0.23565232999999999</v>
      </c>
      <c r="D7" s="447">
        <v>0</v>
      </c>
      <c r="E7" s="447">
        <v>1.0980220000000001E-2</v>
      </c>
      <c r="F7" s="448">
        <v>0</v>
      </c>
      <c r="G7" s="448">
        <v>0</v>
      </c>
      <c r="H7" s="448">
        <v>0</v>
      </c>
      <c r="I7" s="448">
        <v>9.3182100000000004E-3</v>
      </c>
      <c r="J7" s="448">
        <v>7.1158999999999997E-3</v>
      </c>
      <c r="K7" s="448">
        <v>0.20465188000000001</v>
      </c>
      <c r="L7" s="448">
        <v>0</v>
      </c>
      <c r="M7" s="448">
        <v>3.5861199999999999E-3</v>
      </c>
      <c r="N7" s="448">
        <v>0</v>
      </c>
      <c r="O7" s="449">
        <v>1.7220400000000021E-2</v>
      </c>
      <c r="P7" s="449">
        <v>0</v>
      </c>
      <c r="Q7" s="449">
        <v>0</v>
      </c>
      <c r="R7" s="449">
        <v>0</v>
      </c>
      <c r="S7" s="450">
        <v>0.24189251000000001</v>
      </c>
      <c r="T7" s="451">
        <v>-6.2401800000000118E-3</v>
      </c>
      <c r="U7" s="574" t="s">
        <v>282</v>
      </c>
      <c r="V7" s="574" t="s">
        <v>281</v>
      </c>
    </row>
    <row r="8" spans="1:22" ht="15" customHeight="1" x14ac:dyDescent="0.25">
      <c r="A8" s="445" t="s">
        <v>283</v>
      </c>
      <c r="B8" s="445" t="s">
        <v>284</v>
      </c>
      <c r="C8" s="446">
        <v>2.9830290000000002E-2</v>
      </c>
      <c r="D8" s="447">
        <v>0</v>
      </c>
      <c r="E8" s="447">
        <v>7.8485900000000008E-3</v>
      </c>
      <c r="F8" s="448">
        <v>0</v>
      </c>
      <c r="G8" s="448">
        <v>0</v>
      </c>
      <c r="H8" s="448">
        <v>0</v>
      </c>
      <c r="I8" s="448">
        <v>2.094236E-2</v>
      </c>
      <c r="J8" s="448">
        <v>1.35E-4</v>
      </c>
      <c r="K8" s="448">
        <v>0</v>
      </c>
      <c r="L8" s="448">
        <v>9.043399999999999E-4</v>
      </c>
      <c r="M8" s="448">
        <v>0</v>
      </c>
      <c r="N8" s="448">
        <v>0</v>
      </c>
      <c r="O8" s="449">
        <v>5.6660100000000017E-3</v>
      </c>
      <c r="P8" s="449">
        <v>0</v>
      </c>
      <c r="Q8" s="449">
        <v>0</v>
      </c>
      <c r="R8" s="449">
        <v>0.19944316000000001</v>
      </c>
      <c r="S8" s="450">
        <v>0.22709087</v>
      </c>
      <c r="T8" s="451">
        <v>-0.19726057999999999</v>
      </c>
      <c r="U8" s="574" t="s">
        <v>284</v>
      </c>
      <c r="V8" s="574" t="s">
        <v>283</v>
      </c>
    </row>
    <row r="9" spans="1:22" ht="15" customHeight="1" x14ac:dyDescent="0.25">
      <c r="A9" s="445" t="s">
        <v>285</v>
      </c>
      <c r="B9" s="445" t="s">
        <v>286</v>
      </c>
      <c r="C9" s="446">
        <v>0.14517222999999999</v>
      </c>
      <c r="D9" s="447">
        <v>0</v>
      </c>
      <c r="E9" s="447">
        <v>7.3629999999999998E-3</v>
      </c>
      <c r="F9" s="448">
        <v>0</v>
      </c>
      <c r="G9" s="448">
        <v>0</v>
      </c>
      <c r="H9" s="448">
        <v>0</v>
      </c>
      <c r="I9" s="448">
        <v>6.15528E-3</v>
      </c>
      <c r="J9" s="448">
        <v>0</v>
      </c>
      <c r="K9" s="448">
        <v>0.13134684999999999</v>
      </c>
      <c r="L9" s="448">
        <v>0</v>
      </c>
      <c r="M9" s="448">
        <v>3.0709999999999998E-4</v>
      </c>
      <c r="N9" s="448">
        <v>0</v>
      </c>
      <c r="O9" s="449">
        <v>-2.0252999999999894E-4</v>
      </c>
      <c r="P9" s="449">
        <v>0</v>
      </c>
      <c r="Q9" s="449">
        <v>0</v>
      </c>
      <c r="R9" s="449">
        <v>0</v>
      </c>
      <c r="S9" s="450">
        <v>0.13760669999999997</v>
      </c>
      <c r="T9" s="451">
        <v>7.5655300000000147E-3</v>
      </c>
      <c r="U9" s="574" t="s">
        <v>286</v>
      </c>
      <c r="V9" s="574" t="s">
        <v>285</v>
      </c>
    </row>
    <row r="10" spans="1:22" ht="15" customHeight="1" x14ac:dyDescent="0.25">
      <c r="A10" s="445" t="s">
        <v>287</v>
      </c>
      <c r="B10" s="445" t="s">
        <v>288</v>
      </c>
      <c r="C10" s="446">
        <v>8.0987440000000008E-2</v>
      </c>
      <c r="D10" s="447">
        <v>0</v>
      </c>
      <c r="E10" s="447">
        <v>7.62E-3</v>
      </c>
      <c r="F10" s="448">
        <v>0</v>
      </c>
      <c r="G10" s="448">
        <v>0</v>
      </c>
      <c r="H10" s="448">
        <v>0</v>
      </c>
      <c r="I10" s="448">
        <v>3.8073000000000003E-2</v>
      </c>
      <c r="J10" s="448">
        <v>7.7618599999999998E-3</v>
      </c>
      <c r="K10" s="448">
        <v>1.8361220000000001E-2</v>
      </c>
      <c r="L10" s="448">
        <v>0</v>
      </c>
      <c r="M10" s="448">
        <v>9.1713599999999999E-3</v>
      </c>
      <c r="N10" s="448">
        <v>0</v>
      </c>
      <c r="O10" s="449">
        <v>-1.7163700000000057E-3</v>
      </c>
      <c r="P10" s="449">
        <v>0</v>
      </c>
      <c r="Q10" s="449">
        <v>0</v>
      </c>
      <c r="R10" s="449">
        <v>4.3999999999999997E-2</v>
      </c>
      <c r="S10" s="450">
        <v>0.11565106999999999</v>
      </c>
      <c r="T10" s="451">
        <v>-3.4663629999999987E-2</v>
      </c>
      <c r="U10" s="574" t="s">
        <v>288</v>
      </c>
      <c r="V10" s="574" t="s">
        <v>287</v>
      </c>
    </row>
    <row r="11" spans="1:22" ht="15" customHeight="1" x14ac:dyDescent="0.25">
      <c r="A11" s="445" t="s">
        <v>418</v>
      </c>
      <c r="B11" s="445" t="s">
        <v>289</v>
      </c>
      <c r="C11" s="446">
        <v>8.986418969999999</v>
      </c>
      <c r="D11" s="447">
        <v>7.7406000000000003E-3</v>
      </c>
      <c r="E11" s="447">
        <v>3.9729549999999995E-2</v>
      </c>
      <c r="F11" s="448">
        <v>0</v>
      </c>
      <c r="G11" s="448">
        <v>0</v>
      </c>
      <c r="H11" s="448">
        <v>0</v>
      </c>
      <c r="I11" s="448">
        <v>1.1245866599999998</v>
      </c>
      <c r="J11" s="448">
        <v>2.2727816999999999</v>
      </c>
      <c r="K11" s="448">
        <v>1.0215808099999999</v>
      </c>
      <c r="L11" s="448">
        <v>4.40705993</v>
      </c>
      <c r="M11" s="448">
        <v>0.11106025999999999</v>
      </c>
      <c r="N11" s="448">
        <v>1.8794599999999999E-3</v>
      </c>
      <c r="O11" s="449">
        <v>0.29786591000000012</v>
      </c>
      <c r="P11" s="449">
        <v>0</v>
      </c>
      <c r="Q11" s="449">
        <v>0</v>
      </c>
      <c r="R11" s="449">
        <v>6.5054440000000005E-2</v>
      </c>
      <c r="S11" s="450">
        <v>9.3018691700000016</v>
      </c>
      <c r="T11" s="451">
        <v>-0.31545020000000257</v>
      </c>
      <c r="U11" s="574" t="s">
        <v>289</v>
      </c>
      <c r="V11" s="574" t="s">
        <v>418</v>
      </c>
    </row>
    <row r="12" spans="1:22" ht="15" customHeight="1" x14ac:dyDescent="0.25">
      <c r="A12" s="445" t="s">
        <v>344</v>
      </c>
      <c r="B12" s="445" t="s">
        <v>290</v>
      </c>
      <c r="C12" s="446">
        <v>142.21560018000002</v>
      </c>
      <c r="D12" s="447">
        <v>0.91709355000000004</v>
      </c>
      <c r="E12" s="447">
        <v>0.75799365000000019</v>
      </c>
      <c r="F12" s="448">
        <v>0</v>
      </c>
      <c r="G12" s="448">
        <v>0</v>
      </c>
      <c r="H12" s="448">
        <v>0</v>
      </c>
      <c r="I12" s="448">
        <v>6.8706544899999979</v>
      </c>
      <c r="J12" s="448">
        <v>22.842705350000003</v>
      </c>
      <c r="K12" s="448">
        <v>14.148058449999999</v>
      </c>
      <c r="L12" s="448">
        <v>0.45069675999999992</v>
      </c>
      <c r="M12" s="448">
        <v>96.222690059999991</v>
      </c>
      <c r="N12" s="448">
        <v>5.7078700000000003E-3</v>
      </c>
      <c r="O12" s="449">
        <v>53.920763269999995</v>
      </c>
      <c r="P12" s="449">
        <v>0</v>
      </c>
      <c r="Q12" s="449">
        <v>0</v>
      </c>
      <c r="R12" s="449">
        <v>20.416090359999995</v>
      </c>
      <c r="S12" s="450">
        <v>214.87736660999997</v>
      </c>
      <c r="T12" s="451">
        <v>-72.661766429999943</v>
      </c>
      <c r="U12" s="574" t="s">
        <v>290</v>
      </c>
      <c r="V12" s="574" t="s">
        <v>344</v>
      </c>
    </row>
    <row r="13" spans="1:22" ht="15" customHeight="1" x14ac:dyDescent="0.25">
      <c r="A13" s="445" t="s">
        <v>419</v>
      </c>
      <c r="B13" s="445" t="s">
        <v>291</v>
      </c>
      <c r="C13" s="446">
        <v>5.6550773599999999</v>
      </c>
      <c r="D13" s="447">
        <v>0.13366739999999999</v>
      </c>
      <c r="E13" s="447">
        <v>2.3783600000000002E-2</v>
      </c>
      <c r="F13" s="448">
        <v>0</v>
      </c>
      <c r="G13" s="448">
        <v>0</v>
      </c>
      <c r="H13" s="448">
        <v>0</v>
      </c>
      <c r="I13" s="448">
        <v>3.3464915800000004</v>
      </c>
      <c r="J13" s="448">
        <v>0.55874606999999998</v>
      </c>
      <c r="K13" s="448">
        <v>0.39512181999999996</v>
      </c>
      <c r="L13" s="448">
        <v>0.47206282999999999</v>
      </c>
      <c r="M13" s="448">
        <v>0.71380376000000001</v>
      </c>
      <c r="N13" s="448">
        <v>1.14003E-2</v>
      </c>
      <c r="O13" s="449">
        <v>-0.17220553000000011</v>
      </c>
      <c r="P13" s="449">
        <v>0</v>
      </c>
      <c r="Q13" s="449">
        <v>0</v>
      </c>
      <c r="R13" s="449">
        <v>0.17531354999999998</v>
      </c>
      <c r="S13" s="450">
        <v>5.5007343800000008</v>
      </c>
      <c r="T13" s="451">
        <v>0.15434297999999913</v>
      </c>
      <c r="U13" s="574" t="s">
        <v>291</v>
      </c>
      <c r="V13" s="574" t="s">
        <v>419</v>
      </c>
    </row>
    <row r="14" spans="1:22" ht="15" customHeight="1" x14ac:dyDescent="0.25">
      <c r="A14" s="445" t="s">
        <v>107</v>
      </c>
      <c r="B14" s="445" t="s">
        <v>108</v>
      </c>
      <c r="C14" s="446">
        <v>1675.9666637300002</v>
      </c>
      <c r="D14" s="447">
        <v>3.759705E-2</v>
      </c>
      <c r="E14" s="447">
        <v>7.9812210000000008E-2</v>
      </c>
      <c r="F14" s="448">
        <v>3.2499999999999997E-5</v>
      </c>
      <c r="G14" s="448">
        <v>0</v>
      </c>
      <c r="H14" s="448">
        <v>0</v>
      </c>
      <c r="I14" s="448">
        <v>17.672137630000009</v>
      </c>
      <c r="J14" s="448">
        <v>1510.5585378600001</v>
      </c>
      <c r="K14" s="448">
        <v>51.456602820000001</v>
      </c>
      <c r="L14" s="448">
        <v>0.95133084000000023</v>
      </c>
      <c r="M14" s="448">
        <v>95.20340639000004</v>
      </c>
      <c r="N14" s="448">
        <v>7.2064299999999998E-3</v>
      </c>
      <c r="O14" s="449">
        <v>-177.5678032299999</v>
      </c>
      <c r="P14" s="449">
        <v>0</v>
      </c>
      <c r="Q14" s="449">
        <v>0</v>
      </c>
      <c r="R14" s="449">
        <v>2.0115328100000003</v>
      </c>
      <c r="S14" s="450">
        <v>1500.2929840499996</v>
      </c>
      <c r="T14" s="451">
        <v>175.67367968000053</v>
      </c>
      <c r="U14" s="574" t="s">
        <v>108</v>
      </c>
      <c r="V14" s="574" t="s">
        <v>107</v>
      </c>
    </row>
    <row r="15" spans="1:22" ht="15" customHeight="1" x14ac:dyDescent="0.25">
      <c r="A15" s="445" t="s">
        <v>332</v>
      </c>
      <c r="B15" s="445" t="s">
        <v>292</v>
      </c>
      <c r="C15" s="446">
        <v>42.042509789999983</v>
      </c>
      <c r="D15" s="447">
        <v>1.661164E-2</v>
      </c>
      <c r="E15" s="447">
        <v>1.9034039</v>
      </c>
      <c r="F15" s="448">
        <v>0</v>
      </c>
      <c r="G15" s="448">
        <v>0</v>
      </c>
      <c r="H15" s="448">
        <v>0</v>
      </c>
      <c r="I15" s="448">
        <v>23.102500160000002</v>
      </c>
      <c r="J15" s="448">
        <v>5.3159305000000003</v>
      </c>
      <c r="K15" s="448">
        <v>5.1797241300000003</v>
      </c>
      <c r="L15" s="448">
        <v>0.40984008000000011</v>
      </c>
      <c r="M15" s="448">
        <v>5.5684578199999999</v>
      </c>
      <c r="N15" s="448">
        <v>0.54604156000000004</v>
      </c>
      <c r="O15" s="449">
        <v>1.6304151400000002</v>
      </c>
      <c r="P15" s="449">
        <v>0</v>
      </c>
      <c r="Q15" s="449">
        <v>0</v>
      </c>
      <c r="R15" s="449">
        <v>6.0280265800000006</v>
      </c>
      <c r="S15" s="450">
        <v>47.780935969999994</v>
      </c>
      <c r="T15" s="451">
        <v>-5.7384261800000118</v>
      </c>
      <c r="U15" s="574" t="s">
        <v>292</v>
      </c>
      <c r="V15" s="574" t="s">
        <v>332</v>
      </c>
    </row>
    <row r="16" spans="1:22" ht="15" customHeight="1" x14ac:dyDescent="0.25">
      <c r="A16" s="445" t="s">
        <v>420</v>
      </c>
      <c r="B16" s="445" t="s">
        <v>293</v>
      </c>
      <c r="C16" s="446">
        <v>175.13749869999998</v>
      </c>
      <c r="D16" s="447">
        <v>5.130465E-2</v>
      </c>
      <c r="E16" s="447">
        <v>0.68819218000000026</v>
      </c>
      <c r="F16" s="448">
        <v>0</v>
      </c>
      <c r="G16" s="448">
        <v>0</v>
      </c>
      <c r="H16" s="448">
        <v>0</v>
      </c>
      <c r="I16" s="448">
        <v>1.6427020700000012</v>
      </c>
      <c r="J16" s="448">
        <v>4.891216159999999</v>
      </c>
      <c r="K16" s="448">
        <v>108.76358160999999</v>
      </c>
      <c r="L16" s="448">
        <v>0.10738791999999998</v>
      </c>
      <c r="M16" s="448">
        <v>42.738874750000015</v>
      </c>
      <c r="N16" s="448">
        <v>16.25423936</v>
      </c>
      <c r="O16" s="449">
        <v>-2.4287191999999949</v>
      </c>
      <c r="P16" s="449">
        <v>-3.578E-3</v>
      </c>
      <c r="Q16" s="449">
        <v>0</v>
      </c>
      <c r="R16" s="449">
        <v>6.777115779999999</v>
      </c>
      <c r="S16" s="450">
        <v>178.74282045000004</v>
      </c>
      <c r="T16" s="451">
        <v>-3.6053217500000585</v>
      </c>
      <c r="U16" s="574" t="s">
        <v>293</v>
      </c>
      <c r="V16" s="574" t="s">
        <v>420</v>
      </c>
    </row>
    <row r="17" spans="1:22" ht="15" customHeight="1" x14ac:dyDescent="0.25">
      <c r="A17" s="445" t="s">
        <v>97</v>
      </c>
      <c r="B17" s="445" t="s">
        <v>98</v>
      </c>
      <c r="C17" s="446">
        <v>58853.602982899989</v>
      </c>
      <c r="D17" s="447">
        <v>0</v>
      </c>
      <c r="E17" s="447">
        <v>0</v>
      </c>
      <c r="F17" s="448">
        <v>95683.807521449984</v>
      </c>
      <c r="G17" s="448">
        <v>-36830.204538549995</v>
      </c>
      <c r="H17" s="448">
        <v>0</v>
      </c>
      <c r="I17" s="448">
        <v>0</v>
      </c>
      <c r="J17" s="448">
        <v>0</v>
      </c>
      <c r="K17" s="448">
        <v>0</v>
      </c>
      <c r="L17" s="448">
        <v>0</v>
      </c>
      <c r="M17" s="448">
        <v>0</v>
      </c>
      <c r="N17" s="448">
        <v>0</v>
      </c>
      <c r="O17" s="449">
        <v>-1163.095986040001</v>
      </c>
      <c r="P17" s="449">
        <v>0</v>
      </c>
      <c r="Q17" s="449">
        <v>0</v>
      </c>
      <c r="R17" s="449">
        <v>136.24055694</v>
      </c>
      <c r="S17" s="450">
        <v>57826.747553799978</v>
      </c>
      <c r="T17" s="451">
        <v>1026.855429100011</v>
      </c>
      <c r="U17" s="574" t="s">
        <v>98</v>
      </c>
      <c r="V17" s="574" t="s">
        <v>97</v>
      </c>
    </row>
    <row r="18" spans="1:22" ht="15" customHeight="1" x14ac:dyDescent="0.25">
      <c r="A18" s="445" t="s">
        <v>333</v>
      </c>
      <c r="B18" s="445" t="s">
        <v>294</v>
      </c>
      <c r="C18" s="446">
        <v>0.48920603000000001</v>
      </c>
      <c r="D18" s="447">
        <v>0</v>
      </c>
      <c r="E18" s="447">
        <v>1.8634940000000003E-2</v>
      </c>
      <c r="F18" s="448">
        <v>0</v>
      </c>
      <c r="G18" s="448">
        <v>0</v>
      </c>
      <c r="H18" s="448">
        <v>0</v>
      </c>
      <c r="I18" s="448">
        <v>0.25335183</v>
      </c>
      <c r="J18" s="448">
        <v>0.13226680000000002</v>
      </c>
      <c r="K18" s="448">
        <v>4.860453E-2</v>
      </c>
      <c r="L18" s="448">
        <v>0</v>
      </c>
      <c r="M18" s="448">
        <v>1.970978E-2</v>
      </c>
      <c r="N18" s="448">
        <v>1.6638150000000001E-2</v>
      </c>
      <c r="O18" s="449">
        <v>9.1541789999999998E-2</v>
      </c>
      <c r="P18" s="449">
        <v>0</v>
      </c>
      <c r="Q18" s="449">
        <v>0</v>
      </c>
      <c r="R18" s="449">
        <v>0</v>
      </c>
      <c r="S18" s="450">
        <v>0.56211288000000004</v>
      </c>
      <c r="T18" s="451">
        <v>-7.2906850000000023E-2</v>
      </c>
      <c r="U18" s="574" t="s">
        <v>294</v>
      </c>
      <c r="V18" s="574" t="s">
        <v>333</v>
      </c>
    </row>
    <row r="19" spans="1:22" ht="15" customHeight="1" x14ac:dyDescent="0.25">
      <c r="A19" s="445" t="s">
        <v>315</v>
      </c>
      <c r="B19" s="445" t="s">
        <v>295</v>
      </c>
      <c r="C19" s="446">
        <v>14.946285730000001</v>
      </c>
      <c r="D19" s="447">
        <v>0</v>
      </c>
      <c r="E19" s="447">
        <v>5.991432E-2</v>
      </c>
      <c r="F19" s="448">
        <v>0</v>
      </c>
      <c r="G19" s="448">
        <v>0</v>
      </c>
      <c r="H19" s="448">
        <v>0</v>
      </c>
      <c r="I19" s="448">
        <v>0.18545897</v>
      </c>
      <c r="J19" s="448">
        <v>0.23711415999999996</v>
      </c>
      <c r="K19" s="448">
        <v>14.13311427</v>
      </c>
      <c r="L19" s="448">
        <v>0.22750332000000001</v>
      </c>
      <c r="M19" s="448">
        <v>8.5180689999999989E-2</v>
      </c>
      <c r="N19" s="448">
        <v>1.7999999999999999E-2</v>
      </c>
      <c r="O19" s="449">
        <v>0.49168874000000012</v>
      </c>
      <c r="P19" s="449">
        <v>0</v>
      </c>
      <c r="Q19" s="449">
        <v>0</v>
      </c>
      <c r="R19" s="449">
        <v>0.28268867999999997</v>
      </c>
      <c r="S19" s="450">
        <v>15.660748830000001</v>
      </c>
      <c r="T19" s="451">
        <v>-0.71446309999999968</v>
      </c>
      <c r="U19" s="574" t="s">
        <v>295</v>
      </c>
      <c r="V19" s="574" t="s">
        <v>315</v>
      </c>
    </row>
    <row r="20" spans="1:22" ht="15" customHeight="1" x14ac:dyDescent="0.25">
      <c r="A20" s="445" t="s">
        <v>99</v>
      </c>
      <c r="B20" s="445" t="s">
        <v>100</v>
      </c>
      <c r="C20" s="446">
        <v>8143.4317331699986</v>
      </c>
      <c r="D20" s="447">
        <v>0</v>
      </c>
      <c r="E20" s="447">
        <v>4.3378080000000006E-2</v>
      </c>
      <c r="F20" s="448">
        <v>0</v>
      </c>
      <c r="G20" s="448">
        <v>0</v>
      </c>
      <c r="H20" s="448">
        <v>7571.3993279799997</v>
      </c>
      <c r="I20" s="448">
        <v>0.80836592000000007</v>
      </c>
      <c r="J20" s="448">
        <v>0.3402424</v>
      </c>
      <c r="K20" s="448">
        <v>571.13038029999996</v>
      </c>
      <c r="L20" s="448">
        <v>0</v>
      </c>
      <c r="M20" s="448">
        <v>-0.28996150999999998</v>
      </c>
      <c r="N20" s="448">
        <v>0</v>
      </c>
      <c r="O20" s="449">
        <v>6.7252718899999993</v>
      </c>
      <c r="P20" s="449">
        <v>0</v>
      </c>
      <c r="Q20" s="449">
        <v>0</v>
      </c>
      <c r="R20" s="449">
        <v>1.6665603900000001</v>
      </c>
      <c r="S20" s="450">
        <v>8151.78018737</v>
      </c>
      <c r="T20" s="451">
        <v>-8.3484542000014699</v>
      </c>
      <c r="U20" s="574" t="s">
        <v>100</v>
      </c>
      <c r="V20" s="574" t="s">
        <v>99</v>
      </c>
    </row>
    <row r="21" spans="1:22" ht="15" customHeight="1" x14ac:dyDescent="0.25">
      <c r="A21" s="445" t="s">
        <v>334</v>
      </c>
      <c r="B21" s="445" t="s">
        <v>297</v>
      </c>
      <c r="C21" s="446">
        <v>626.83746068999994</v>
      </c>
      <c r="D21" s="447">
        <v>0</v>
      </c>
      <c r="E21" s="447">
        <v>0.38983782000000006</v>
      </c>
      <c r="F21" s="448">
        <v>0</v>
      </c>
      <c r="G21" s="448">
        <v>0</v>
      </c>
      <c r="H21" s="448">
        <v>0</v>
      </c>
      <c r="I21" s="448">
        <v>0.91233381999999996</v>
      </c>
      <c r="J21" s="448">
        <v>0.23266277999999999</v>
      </c>
      <c r="K21" s="448">
        <v>625.25165201000004</v>
      </c>
      <c r="L21" s="448">
        <v>0</v>
      </c>
      <c r="M21" s="448">
        <v>3.3545249999999999E-2</v>
      </c>
      <c r="N21" s="448">
        <v>1.7429010000000002E-2</v>
      </c>
      <c r="O21" s="449">
        <v>0.19012777000000011</v>
      </c>
      <c r="P21" s="449">
        <v>0</v>
      </c>
      <c r="Q21" s="449">
        <v>0</v>
      </c>
      <c r="R21" s="449">
        <v>1.5224630800000001</v>
      </c>
      <c r="S21" s="450">
        <v>628.16021371999989</v>
      </c>
      <c r="T21" s="451">
        <v>-1.3227530299999444</v>
      </c>
      <c r="U21" s="574" t="s">
        <v>297</v>
      </c>
      <c r="V21" s="574" t="s">
        <v>334</v>
      </c>
    </row>
    <row r="22" spans="1:22" ht="15" customHeight="1" x14ac:dyDescent="0.25">
      <c r="A22" s="445" t="s">
        <v>421</v>
      </c>
      <c r="B22" s="445" t="s">
        <v>298</v>
      </c>
      <c r="C22" s="446">
        <v>48.044410210000002</v>
      </c>
      <c r="D22" s="447">
        <v>0</v>
      </c>
      <c r="E22" s="447">
        <v>0</v>
      </c>
      <c r="F22" s="448">
        <v>0</v>
      </c>
      <c r="G22" s="448">
        <v>0</v>
      </c>
      <c r="H22" s="448">
        <v>48.044410210000002</v>
      </c>
      <c r="I22" s="448">
        <v>0</v>
      </c>
      <c r="J22" s="448">
        <v>0</v>
      </c>
      <c r="K22" s="448">
        <v>0</v>
      </c>
      <c r="L22" s="448">
        <v>0</v>
      </c>
      <c r="M22" s="448">
        <v>0</v>
      </c>
      <c r="N22" s="448">
        <v>0</v>
      </c>
      <c r="O22" s="449">
        <v>0</v>
      </c>
      <c r="P22" s="449">
        <v>0</v>
      </c>
      <c r="Q22" s="449">
        <v>0</v>
      </c>
      <c r="R22" s="449">
        <v>0</v>
      </c>
      <c r="S22" s="450">
        <v>48.044410210000002</v>
      </c>
      <c r="T22" s="451">
        <v>0</v>
      </c>
      <c r="U22" s="574" t="s">
        <v>298</v>
      </c>
      <c r="V22" s="574" t="s">
        <v>421</v>
      </c>
    </row>
    <row r="23" spans="1:22" ht="15" customHeight="1" x14ac:dyDescent="0.25">
      <c r="A23" s="445" t="s">
        <v>422</v>
      </c>
      <c r="B23" s="445" t="s">
        <v>299</v>
      </c>
      <c r="C23" s="446">
        <v>2133.8067931499995</v>
      </c>
      <c r="D23" s="447">
        <v>0</v>
      </c>
      <c r="E23" s="447">
        <v>1.249485E-2</v>
      </c>
      <c r="F23" s="448">
        <v>0</v>
      </c>
      <c r="G23" s="448">
        <v>0</v>
      </c>
      <c r="H23" s="448">
        <v>0</v>
      </c>
      <c r="I23" s="448">
        <v>0</v>
      </c>
      <c r="J23" s="448">
        <v>0</v>
      </c>
      <c r="K23" s="448">
        <v>2132.0001548099999</v>
      </c>
      <c r="L23" s="448">
        <v>0</v>
      </c>
      <c r="M23" s="448">
        <v>1.79414349</v>
      </c>
      <c r="N23" s="448">
        <v>0</v>
      </c>
      <c r="O23" s="449">
        <v>3.8219911499999561</v>
      </c>
      <c r="P23" s="449">
        <v>0</v>
      </c>
      <c r="Q23" s="449">
        <v>0</v>
      </c>
      <c r="R23" s="449">
        <v>0</v>
      </c>
      <c r="S23" s="450">
        <v>2137.6162894499998</v>
      </c>
      <c r="T23" s="451">
        <v>-3.809496300000319</v>
      </c>
      <c r="U23" s="574" t="s">
        <v>299</v>
      </c>
      <c r="V23" s="574" t="s">
        <v>422</v>
      </c>
    </row>
    <row r="24" spans="1:22" ht="15" customHeight="1" x14ac:dyDescent="0.25">
      <c r="A24" s="445" t="s">
        <v>335</v>
      </c>
      <c r="B24" s="445" t="s">
        <v>300</v>
      </c>
      <c r="C24" s="446">
        <v>51.15600663</v>
      </c>
      <c r="D24" s="447">
        <v>0</v>
      </c>
      <c r="E24" s="447">
        <v>0</v>
      </c>
      <c r="F24" s="448">
        <v>0</v>
      </c>
      <c r="G24" s="448">
        <v>0</v>
      </c>
      <c r="H24" s="448">
        <v>0</v>
      </c>
      <c r="I24" s="448">
        <v>0</v>
      </c>
      <c r="J24" s="448">
        <v>5.3737E-2</v>
      </c>
      <c r="K24" s="448">
        <v>50.979122330000003</v>
      </c>
      <c r="L24" s="448">
        <v>9.6000000000000002E-4</v>
      </c>
      <c r="M24" s="448">
        <v>0.1221873</v>
      </c>
      <c r="N24" s="448">
        <v>0</v>
      </c>
      <c r="O24" s="449">
        <v>-0.85585544999999996</v>
      </c>
      <c r="P24" s="449">
        <v>0</v>
      </c>
      <c r="Q24" s="449">
        <v>0</v>
      </c>
      <c r="R24" s="449">
        <v>78.83133776999999</v>
      </c>
      <c r="S24" s="450">
        <v>129.13148895</v>
      </c>
      <c r="T24" s="451">
        <v>-77.975482319999998</v>
      </c>
      <c r="U24" s="574" t="s">
        <v>300</v>
      </c>
      <c r="V24" s="574" t="s">
        <v>335</v>
      </c>
    </row>
    <row r="25" spans="1:22" ht="15" customHeight="1" x14ac:dyDescent="0.25">
      <c r="A25" s="445" t="s">
        <v>103</v>
      </c>
      <c r="B25" s="445" t="s">
        <v>104</v>
      </c>
      <c r="C25" s="446">
        <v>7514.5010174599993</v>
      </c>
      <c r="D25" s="447">
        <v>7.6495999999999997E-4</v>
      </c>
      <c r="E25" s="447">
        <v>90.373590829999998</v>
      </c>
      <c r="F25" s="448">
        <v>0</v>
      </c>
      <c r="G25" s="448">
        <v>0</v>
      </c>
      <c r="H25" s="448">
        <v>7383.6371738099997</v>
      </c>
      <c r="I25" s="448">
        <v>0.24725439999999999</v>
      </c>
      <c r="J25" s="448">
        <v>0</v>
      </c>
      <c r="K25" s="448">
        <v>38.641571730000003</v>
      </c>
      <c r="L25" s="448">
        <v>1.0386650000000001E-2</v>
      </c>
      <c r="M25" s="448">
        <v>7.0746879999999998E-2</v>
      </c>
      <c r="N25" s="448">
        <v>1.5195281999999999</v>
      </c>
      <c r="O25" s="449">
        <v>-103.23675937999968</v>
      </c>
      <c r="P25" s="449">
        <v>0</v>
      </c>
      <c r="Q25" s="449">
        <v>0</v>
      </c>
      <c r="R25" s="449">
        <v>16.814063340000001</v>
      </c>
      <c r="S25" s="450">
        <v>7337.7039656300012</v>
      </c>
      <c r="T25" s="451">
        <v>176.79705182999805</v>
      </c>
      <c r="U25" s="574" t="s">
        <v>104</v>
      </c>
      <c r="V25" s="574" t="s">
        <v>103</v>
      </c>
    </row>
    <row r="26" spans="1:22" ht="15" customHeight="1" x14ac:dyDescent="0.25">
      <c r="A26" s="445" t="s">
        <v>336</v>
      </c>
      <c r="B26" s="445" t="s">
        <v>302</v>
      </c>
      <c r="C26" s="446">
        <v>103.45326416</v>
      </c>
      <c r="D26" s="447">
        <v>2.6451799999999998E-2</v>
      </c>
      <c r="E26" s="447">
        <v>1.12729451</v>
      </c>
      <c r="F26" s="448">
        <v>0</v>
      </c>
      <c r="G26" s="448">
        <v>0</v>
      </c>
      <c r="H26" s="448">
        <v>0</v>
      </c>
      <c r="I26" s="448">
        <v>7.553626610000002</v>
      </c>
      <c r="J26" s="448">
        <v>38.708595870000003</v>
      </c>
      <c r="K26" s="448">
        <v>55.677611410000004</v>
      </c>
      <c r="L26" s="448">
        <v>5.1167559999999994E-2</v>
      </c>
      <c r="M26" s="448">
        <v>0.30785223</v>
      </c>
      <c r="N26" s="448">
        <v>6.6416999999999995E-4</v>
      </c>
      <c r="O26" s="449">
        <v>5.3674096899999997</v>
      </c>
      <c r="P26" s="449">
        <v>-0.11498858000000001</v>
      </c>
      <c r="Q26" s="449">
        <v>0</v>
      </c>
      <c r="R26" s="449">
        <v>13.144895559999998</v>
      </c>
      <c r="S26" s="450">
        <v>120.69683452000001</v>
      </c>
      <c r="T26" s="451">
        <v>-17.243570360000007</v>
      </c>
      <c r="U26" s="574" t="s">
        <v>302</v>
      </c>
      <c r="V26" s="574" t="s">
        <v>336</v>
      </c>
    </row>
    <row r="27" spans="1:22" ht="15" customHeight="1" x14ac:dyDescent="0.25">
      <c r="A27" s="445" t="s">
        <v>424</v>
      </c>
      <c r="B27" s="445" t="s">
        <v>303</v>
      </c>
      <c r="C27" s="446">
        <v>1.98326834</v>
      </c>
      <c r="D27" s="447">
        <v>0</v>
      </c>
      <c r="E27" s="447">
        <v>9.9853979999999995E-2</v>
      </c>
      <c r="F27" s="448">
        <v>0</v>
      </c>
      <c r="G27" s="448">
        <v>0</v>
      </c>
      <c r="H27" s="448">
        <v>0</v>
      </c>
      <c r="I27" s="448">
        <v>0.39029902</v>
      </c>
      <c r="J27" s="448">
        <v>0.5352771999999999</v>
      </c>
      <c r="K27" s="448">
        <v>0.62434846999999993</v>
      </c>
      <c r="L27" s="448">
        <v>0</v>
      </c>
      <c r="M27" s="448">
        <v>0.32735933</v>
      </c>
      <c r="N27" s="448">
        <v>6.1303399999999997E-3</v>
      </c>
      <c r="O27" s="449">
        <v>-4.4189579999999992E-2</v>
      </c>
      <c r="P27" s="449">
        <v>0</v>
      </c>
      <c r="Q27" s="449">
        <v>0</v>
      </c>
      <c r="R27" s="449">
        <v>2.3968279999999998E-2</v>
      </c>
      <c r="S27" s="450">
        <v>1.86319306</v>
      </c>
      <c r="T27" s="451">
        <v>0.12007528000000001</v>
      </c>
      <c r="U27" s="574" t="s">
        <v>303</v>
      </c>
      <c r="V27" s="574" t="s">
        <v>424</v>
      </c>
    </row>
    <row r="28" spans="1:22" ht="15" customHeight="1" x14ac:dyDescent="0.25">
      <c r="A28" s="445" t="s">
        <v>425</v>
      </c>
      <c r="B28" s="445" t="s">
        <v>304</v>
      </c>
      <c r="C28" s="446">
        <v>3.5313948499999999</v>
      </c>
      <c r="D28" s="447">
        <v>0</v>
      </c>
      <c r="E28" s="447">
        <v>1.2081290000000001E-2</v>
      </c>
      <c r="F28" s="448">
        <v>0</v>
      </c>
      <c r="G28" s="448">
        <v>0</v>
      </c>
      <c r="H28" s="448">
        <v>0</v>
      </c>
      <c r="I28" s="448">
        <v>4.7338219999999993E-2</v>
      </c>
      <c r="J28" s="448">
        <v>0.11076220000000001</v>
      </c>
      <c r="K28" s="448">
        <v>3.31268648</v>
      </c>
      <c r="L28" s="448">
        <v>0</v>
      </c>
      <c r="M28" s="448">
        <v>4.8038730000000002E-2</v>
      </c>
      <c r="N28" s="448">
        <v>4.8793000000000003E-4</v>
      </c>
      <c r="O28" s="449">
        <v>-1.0795919999999992E-2</v>
      </c>
      <c r="P28" s="449">
        <v>0</v>
      </c>
      <c r="Q28" s="449">
        <v>0</v>
      </c>
      <c r="R28" s="449">
        <v>0</v>
      </c>
      <c r="S28" s="450">
        <v>3.50851764</v>
      </c>
      <c r="T28" s="451">
        <v>2.287720999999987E-2</v>
      </c>
      <c r="U28" s="574" t="s">
        <v>304</v>
      </c>
      <c r="V28" s="574" t="s">
        <v>425</v>
      </c>
    </row>
    <row r="29" spans="1:22" ht="15" customHeight="1" x14ac:dyDescent="0.25">
      <c r="A29" s="445" t="s">
        <v>426</v>
      </c>
      <c r="B29" s="445" t="s">
        <v>305</v>
      </c>
      <c r="C29" s="446">
        <v>6.5214275300000004</v>
      </c>
      <c r="D29" s="447">
        <v>0</v>
      </c>
      <c r="E29" s="447">
        <v>0</v>
      </c>
      <c r="F29" s="448">
        <v>0</v>
      </c>
      <c r="G29" s="448">
        <v>0</v>
      </c>
      <c r="H29" s="448">
        <v>0</v>
      </c>
      <c r="I29" s="448">
        <v>0</v>
      </c>
      <c r="J29" s="448">
        <v>0</v>
      </c>
      <c r="K29" s="448">
        <v>0</v>
      </c>
      <c r="L29" s="448">
        <v>0</v>
      </c>
      <c r="M29" s="448">
        <v>6.5214275300000004</v>
      </c>
      <c r="N29" s="448">
        <v>0</v>
      </c>
      <c r="O29" s="449">
        <v>-0.83394042000000024</v>
      </c>
      <c r="P29" s="449">
        <v>0</v>
      </c>
      <c r="Q29" s="449">
        <v>0</v>
      </c>
      <c r="R29" s="449">
        <v>0</v>
      </c>
      <c r="S29" s="450">
        <v>5.6874871100000002</v>
      </c>
      <c r="T29" s="451">
        <v>0.83394042000000024</v>
      </c>
      <c r="U29" s="574" t="s">
        <v>305</v>
      </c>
      <c r="V29" s="574" t="s">
        <v>426</v>
      </c>
    </row>
    <row r="30" spans="1:22" ht="15" customHeight="1" x14ac:dyDescent="0.25">
      <c r="A30" s="445" t="s">
        <v>427</v>
      </c>
      <c r="B30" s="445" t="s">
        <v>316</v>
      </c>
      <c r="C30" s="446">
        <v>0.27597999000000001</v>
      </c>
      <c r="D30" s="447">
        <v>0</v>
      </c>
      <c r="E30" s="447">
        <v>0.22890181000000001</v>
      </c>
      <c r="F30" s="448">
        <v>0</v>
      </c>
      <c r="G30" s="448">
        <v>0</v>
      </c>
      <c r="H30" s="448">
        <v>0</v>
      </c>
      <c r="I30" s="448">
        <v>0</v>
      </c>
      <c r="J30" s="448">
        <v>7.9999999999999996E-6</v>
      </c>
      <c r="K30" s="448">
        <v>0</v>
      </c>
      <c r="L30" s="448">
        <v>0</v>
      </c>
      <c r="M30" s="448">
        <v>0</v>
      </c>
      <c r="N30" s="448">
        <v>4.7070179999999996E-2</v>
      </c>
      <c r="O30" s="449">
        <v>1.6875E-3</v>
      </c>
      <c r="P30" s="449">
        <v>0</v>
      </c>
      <c r="Q30" s="449">
        <v>0</v>
      </c>
      <c r="R30" s="449">
        <v>9.0647040000000008</v>
      </c>
      <c r="S30" s="450">
        <v>9.1134696800000015</v>
      </c>
      <c r="T30" s="451">
        <v>-8.8374896900000017</v>
      </c>
      <c r="U30" s="574" t="s">
        <v>316</v>
      </c>
      <c r="V30" s="574" t="s">
        <v>427</v>
      </c>
    </row>
    <row r="31" spans="1:22" ht="15" customHeight="1" x14ac:dyDescent="0.25">
      <c r="A31" s="445" t="s">
        <v>337</v>
      </c>
      <c r="B31" s="445" t="s">
        <v>308</v>
      </c>
      <c r="C31" s="446">
        <v>45.287298070000006</v>
      </c>
      <c r="D31" s="447">
        <v>2.1168780000000002E-2</v>
      </c>
      <c r="E31" s="447">
        <v>0.65413720000000009</v>
      </c>
      <c r="F31" s="448">
        <v>0</v>
      </c>
      <c r="G31" s="448">
        <v>0</v>
      </c>
      <c r="H31" s="448">
        <v>0</v>
      </c>
      <c r="I31" s="448">
        <v>12.99237907</v>
      </c>
      <c r="J31" s="448">
        <v>12.87378303</v>
      </c>
      <c r="K31" s="448">
        <v>0.76295256</v>
      </c>
      <c r="L31" s="448">
        <v>17.842395119999999</v>
      </c>
      <c r="M31" s="448">
        <v>0.11686646000000001</v>
      </c>
      <c r="N31" s="448">
        <v>2.3615850000000001E-2</v>
      </c>
      <c r="O31" s="449">
        <v>0.65857894000000017</v>
      </c>
      <c r="P31" s="449">
        <v>0.15596488999999999</v>
      </c>
      <c r="Q31" s="449">
        <v>0</v>
      </c>
      <c r="R31" s="449">
        <v>4.91893885</v>
      </c>
      <c r="S31" s="450">
        <v>50.345474769999996</v>
      </c>
      <c r="T31" s="451">
        <v>-5.05817669999999</v>
      </c>
      <c r="U31" s="574" t="s">
        <v>308</v>
      </c>
      <c r="V31" s="574" t="s">
        <v>337</v>
      </c>
    </row>
    <row r="32" spans="1:22" ht="15" customHeight="1" x14ac:dyDescent="0.25">
      <c r="A32" s="445" t="s">
        <v>109</v>
      </c>
      <c r="B32" s="445" t="s">
        <v>110</v>
      </c>
      <c r="C32" s="446">
        <v>1262.20376622</v>
      </c>
      <c r="D32" s="447">
        <v>1.091605E-2</v>
      </c>
      <c r="E32" s="447">
        <v>8.7846989999999986E-2</v>
      </c>
      <c r="F32" s="448">
        <v>0</v>
      </c>
      <c r="G32" s="448">
        <v>0</v>
      </c>
      <c r="H32" s="448">
        <v>6.1844000000000001</v>
      </c>
      <c r="I32" s="448">
        <v>69.23546051000001</v>
      </c>
      <c r="J32" s="448">
        <v>45.049681159999992</v>
      </c>
      <c r="K32" s="448">
        <v>202.53539735999999</v>
      </c>
      <c r="L32" s="448">
        <v>9.9649999999999999E-3</v>
      </c>
      <c r="M32" s="448">
        <v>664.08910941999989</v>
      </c>
      <c r="N32" s="448">
        <v>275.00098973000001</v>
      </c>
      <c r="O32" s="449">
        <v>-632.90422462999993</v>
      </c>
      <c r="P32" s="449">
        <v>0</v>
      </c>
      <c r="Q32" s="449">
        <v>0.75610423000000004</v>
      </c>
      <c r="R32" s="449">
        <v>0.70996100000000006</v>
      </c>
      <c r="S32" s="450">
        <v>630.66684378000002</v>
      </c>
      <c r="T32" s="451">
        <v>631.53692244000001</v>
      </c>
      <c r="U32" s="574" t="s">
        <v>110</v>
      </c>
      <c r="V32" s="574" t="s">
        <v>109</v>
      </c>
    </row>
    <row r="33" spans="1:22" ht="15" customHeight="1" x14ac:dyDescent="0.25">
      <c r="A33" s="445" t="s">
        <v>338</v>
      </c>
      <c r="B33" s="445" t="s">
        <v>309</v>
      </c>
      <c r="C33" s="446">
        <v>674.69041915000003</v>
      </c>
      <c r="D33" s="447">
        <v>0.27626244000000005</v>
      </c>
      <c r="E33" s="447">
        <v>9.1976610000000014E-2</v>
      </c>
      <c r="F33" s="448">
        <v>0</v>
      </c>
      <c r="G33" s="448">
        <v>0</v>
      </c>
      <c r="H33" s="448">
        <v>0</v>
      </c>
      <c r="I33" s="448">
        <v>122.79197944000001</v>
      </c>
      <c r="J33" s="448">
        <v>45.482163370000002</v>
      </c>
      <c r="K33" s="448">
        <v>500.32946785999997</v>
      </c>
      <c r="L33" s="448">
        <v>3.4285599999999999E-2</v>
      </c>
      <c r="M33" s="448">
        <v>1.35097231</v>
      </c>
      <c r="N33" s="448">
        <v>4.3333115199999996</v>
      </c>
      <c r="O33" s="449">
        <v>-25.27896183</v>
      </c>
      <c r="P33" s="449">
        <v>-8.5973450000000007E-2</v>
      </c>
      <c r="Q33" s="449">
        <v>6.0000000000000001E-3</v>
      </c>
      <c r="R33" s="449">
        <v>9.4807025799999991</v>
      </c>
      <c r="S33" s="450">
        <v>658.44394739999996</v>
      </c>
      <c r="T33" s="451">
        <v>16.246471750000069</v>
      </c>
      <c r="U33" s="574" t="s">
        <v>309</v>
      </c>
      <c r="V33" s="574" t="s">
        <v>338</v>
      </c>
    </row>
    <row r="34" spans="1:22" ht="15" customHeight="1" x14ac:dyDescent="0.25">
      <c r="A34" s="445" t="s">
        <v>428</v>
      </c>
      <c r="B34" s="445" t="s">
        <v>310</v>
      </c>
      <c r="C34" s="446">
        <v>299.69512127999997</v>
      </c>
      <c r="D34" s="447">
        <v>0</v>
      </c>
      <c r="E34" s="447">
        <v>0</v>
      </c>
      <c r="F34" s="448">
        <v>0</v>
      </c>
      <c r="G34" s="448">
        <v>0</v>
      </c>
      <c r="H34" s="448">
        <v>0</v>
      </c>
      <c r="I34" s="448">
        <v>285.80902500000002</v>
      </c>
      <c r="J34" s="448">
        <v>4.0473660900000006</v>
      </c>
      <c r="K34" s="448">
        <v>9.8278521000000012</v>
      </c>
      <c r="L34" s="448">
        <v>0</v>
      </c>
      <c r="M34" s="448">
        <v>2.601E-5</v>
      </c>
      <c r="N34" s="448">
        <v>1.085208E-2</v>
      </c>
      <c r="O34" s="449">
        <v>25.548789139999972</v>
      </c>
      <c r="P34" s="449">
        <v>0</v>
      </c>
      <c r="Q34" s="449">
        <v>0</v>
      </c>
      <c r="R34" s="449">
        <v>7.165</v>
      </c>
      <c r="S34" s="450">
        <v>332.40891042000004</v>
      </c>
      <c r="T34" s="451">
        <v>-32.713789140000074</v>
      </c>
      <c r="U34" s="574" t="s">
        <v>310</v>
      </c>
      <c r="V34" s="574" t="s">
        <v>428</v>
      </c>
    </row>
    <row r="35" spans="1:22" ht="15" customHeight="1" x14ac:dyDescent="0.25">
      <c r="A35" s="445" t="s">
        <v>111</v>
      </c>
      <c r="B35" s="445" t="s">
        <v>112</v>
      </c>
      <c r="C35" s="446">
        <v>692.12103102999993</v>
      </c>
      <c r="D35" s="447">
        <v>0</v>
      </c>
      <c r="E35" s="447">
        <v>0</v>
      </c>
      <c r="F35" s="448">
        <v>0</v>
      </c>
      <c r="G35" s="448">
        <v>0</v>
      </c>
      <c r="H35" s="448">
        <v>0</v>
      </c>
      <c r="I35" s="448">
        <v>0</v>
      </c>
      <c r="J35" s="448">
        <v>0</v>
      </c>
      <c r="K35" s="448">
        <v>570.39444994000007</v>
      </c>
      <c r="L35" s="448">
        <v>0</v>
      </c>
      <c r="M35" s="448">
        <v>121.72658109</v>
      </c>
      <c r="N35" s="448">
        <v>0</v>
      </c>
      <c r="O35" s="449">
        <v>0</v>
      </c>
      <c r="P35" s="449">
        <v>0</v>
      </c>
      <c r="Q35" s="449">
        <v>0</v>
      </c>
      <c r="R35" s="449">
        <v>0</v>
      </c>
      <c r="S35" s="450">
        <v>692.12103103000004</v>
      </c>
      <c r="T35" s="451">
        <v>0</v>
      </c>
      <c r="U35" s="574" t="s">
        <v>112</v>
      </c>
      <c r="V35" s="574" t="s">
        <v>111</v>
      </c>
    </row>
    <row r="36" spans="1:22" ht="15" customHeight="1" x14ac:dyDescent="0.25">
      <c r="A36" s="445" t="s">
        <v>101</v>
      </c>
      <c r="B36" s="445" t="s">
        <v>102</v>
      </c>
      <c r="C36" s="446">
        <v>1304.2438041900002</v>
      </c>
      <c r="D36" s="447">
        <v>15.066850790000002</v>
      </c>
      <c r="E36" s="447">
        <v>102.63063823</v>
      </c>
      <c r="F36" s="448">
        <v>0</v>
      </c>
      <c r="G36" s="448">
        <v>0</v>
      </c>
      <c r="H36" s="448">
        <v>0</v>
      </c>
      <c r="I36" s="448">
        <v>5.7994243000000001</v>
      </c>
      <c r="J36" s="448">
        <v>302.33122227999996</v>
      </c>
      <c r="K36" s="448">
        <v>30.594944269999999</v>
      </c>
      <c r="L36" s="448">
        <v>0</v>
      </c>
      <c r="M36" s="448">
        <v>183.66269033</v>
      </c>
      <c r="N36" s="448">
        <v>664.15803399000004</v>
      </c>
      <c r="O36" s="449">
        <v>-142.44990677000001</v>
      </c>
      <c r="P36" s="449">
        <v>0</v>
      </c>
      <c r="Q36" s="449">
        <v>16.55276387</v>
      </c>
      <c r="R36" s="449">
        <v>412.88593129999998</v>
      </c>
      <c r="S36" s="450">
        <v>1473.53510357</v>
      </c>
      <c r="T36" s="451">
        <v>-169.29129937999983</v>
      </c>
      <c r="U36" s="574" t="s">
        <v>102</v>
      </c>
      <c r="V36" s="574" t="s">
        <v>101</v>
      </c>
    </row>
    <row r="37" spans="1:22" ht="15" customHeight="1" x14ac:dyDescent="0.25">
      <c r="A37" s="445" t="s">
        <v>339</v>
      </c>
      <c r="B37" s="445" t="s">
        <v>311</v>
      </c>
      <c r="C37" s="446">
        <v>141.95582999999999</v>
      </c>
      <c r="D37" s="447">
        <v>0</v>
      </c>
      <c r="E37" s="447">
        <v>0</v>
      </c>
      <c r="F37" s="448">
        <v>0</v>
      </c>
      <c r="G37" s="448">
        <v>0</v>
      </c>
      <c r="H37" s="448">
        <v>0</v>
      </c>
      <c r="I37" s="448">
        <v>0</v>
      </c>
      <c r="J37" s="448">
        <v>0</v>
      </c>
      <c r="K37" s="448">
        <v>0</v>
      </c>
      <c r="L37" s="448">
        <v>0</v>
      </c>
      <c r="M37" s="448">
        <v>124.28081</v>
      </c>
      <c r="N37" s="448">
        <v>17.67502</v>
      </c>
      <c r="O37" s="449">
        <v>120.49967239</v>
      </c>
      <c r="P37" s="449">
        <v>0</v>
      </c>
      <c r="Q37" s="449">
        <v>0</v>
      </c>
      <c r="R37" s="449">
        <v>33.326934250000001</v>
      </c>
      <c r="S37" s="450">
        <v>295.78243664000001</v>
      </c>
      <c r="T37" s="451">
        <v>-153.82660664000002</v>
      </c>
      <c r="U37" s="574" t="s">
        <v>311</v>
      </c>
      <c r="V37" s="574" t="s">
        <v>339</v>
      </c>
    </row>
    <row r="38" spans="1:22" ht="15" customHeight="1" x14ac:dyDescent="0.25">
      <c r="A38" s="445" t="s">
        <v>105</v>
      </c>
      <c r="B38" s="445" t="s">
        <v>106</v>
      </c>
      <c r="C38" s="446">
        <v>2018.05920631</v>
      </c>
      <c r="D38" s="447">
        <v>0</v>
      </c>
      <c r="E38" s="447">
        <v>0</v>
      </c>
      <c r="F38" s="448">
        <v>0</v>
      </c>
      <c r="G38" s="448">
        <v>0</v>
      </c>
      <c r="H38" s="448">
        <v>0</v>
      </c>
      <c r="I38" s="448">
        <v>0</v>
      </c>
      <c r="J38" s="448">
        <v>0</v>
      </c>
      <c r="K38" s="448">
        <v>2018.05920631</v>
      </c>
      <c r="L38" s="448">
        <v>0</v>
      </c>
      <c r="M38" s="448">
        <v>0</v>
      </c>
      <c r="N38" s="448">
        <v>0</v>
      </c>
      <c r="O38" s="449">
        <v>-492.38130877999998</v>
      </c>
      <c r="P38" s="449">
        <v>0</v>
      </c>
      <c r="Q38" s="449">
        <v>0</v>
      </c>
      <c r="R38" s="449">
        <v>0</v>
      </c>
      <c r="S38" s="450">
        <v>1525.6778975300001</v>
      </c>
      <c r="T38" s="451">
        <v>492.38130877999993</v>
      </c>
      <c r="U38" s="574" t="s">
        <v>106</v>
      </c>
      <c r="V38" s="574" t="s">
        <v>105</v>
      </c>
    </row>
    <row r="39" spans="1:22" ht="15" customHeight="1" x14ac:dyDescent="0.25">
      <c r="A39" s="445" t="s">
        <v>340</v>
      </c>
      <c r="B39" s="445" t="s">
        <v>313</v>
      </c>
      <c r="C39" s="446">
        <v>0</v>
      </c>
      <c r="D39" s="447">
        <v>0</v>
      </c>
      <c r="E39" s="447">
        <v>0</v>
      </c>
      <c r="F39" s="448">
        <v>0</v>
      </c>
      <c r="G39" s="448">
        <v>0</v>
      </c>
      <c r="H39" s="448">
        <v>0</v>
      </c>
      <c r="I39" s="448">
        <v>0</v>
      </c>
      <c r="J39" s="448">
        <v>0</v>
      </c>
      <c r="K39" s="448">
        <v>0</v>
      </c>
      <c r="L39" s="448">
        <v>0</v>
      </c>
      <c r="M39" s="448">
        <v>0</v>
      </c>
      <c r="N39" s="448">
        <v>0</v>
      </c>
      <c r="O39" s="449">
        <v>0</v>
      </c>
      <c r="P39" s="449">
        <v>0</v>
      </c>
      <c r="Q39" s="449">
        <v>0</v>
      </c>
      <c r="R39" s="449">
        <v>0</v>
      </c>
      <c r="S39" s="450">
        <v>0</v>
      </c>
      <c r="T39" s="451">
        <v>0</v>
      </c>
      <c r="U39" s="577" t="s">
        <v>313</v>
      </c>
      <c r="V39" s="577" t="s">
        <v>340</v>
      </c>
    </row>
    <row r="40" spans="1:22" ht="15" customHeight="1" x14ac:dyDescent="0.25">
      <c r="A40" s="453" t="s">
        <v>314</v>
      </c>
      <c r="B40" s="453"/>
      <c r="C40" s="454">
        <v>85992.744458069996</v>
      </c>
      <c r="D40" s="455">
        <v>16.566429710000001</v>
      </c>
      <c r="E40" s="455">
        <v>199.41185439999998</v>
      </c>
      <c r="F40" s="456">
        <v>95683.807553949984</v>
      </c>
      <c r="G40" s="456">
        <v>-36830.204538549995</v>
      </c>
      <c r="H40" s="456">
        <v>15009.265312</v>
      </c>
      <c r="I40" s="456">
        <v>561.09402847000013</v>
      </c>
      <c r="J40" s="456">
        <v>1996.6294290400003</v>
      </c>
      <c r="K40" s="456">
        <v>7006.6623993000003</v>
      </c>
      <c r="L40" s="456">
        <v>25.015128409999999</v>
      </c>
      <c r="M40" s="456">
        <v>1344.8426152100001</v>
      </c>
      <c r="N40" s="456">
        <v>979.65424613000005</v>
      </c>
      <c r="O40" s="457">
        <v>-2521.8683519600008</v>
      </c>
      <c r="P40" s="457">
        <v>-0.13563713000000002</v>
      </c>
      <c r="Q40" s="457">
        <v>17.314868099999998</v>
      </c>
      <c r="R40" s="457">
        <v>761.84860585000013</v>
      </c>
      <c r="S40" s="458">
        <v>84033.925658819964</v>
      </c>
      <c r="T40" s="459">
        <v>1958.8187992500079</v>
      </c>
      <c r="U40" s="578"/>
      <c r="V40" s="579" t="s">
        <v>314</v>
      </c>
    </row>
  </sheetData>
  <mergeCells count="13">
    <mergeCell ref="U2:V4"/>
    <mergeCell ref="C3:C4"/>
    <mergeCell ref="D3:D4"/>
    <mergeCell ref="E3:E4"/>
    <mergeCell ref="O3:O4"/>
    <mergeCell ref="P3:R3"/>
    <mergeCell ref="S3:S4"/>
    <mergeCell ref="T2:T4"/>
    <mergeCell ref="A2:B4"/>
    <mergeCell ref="C2:E2"/>
    <mergeCell ref="F2:K3"/>
    <mergeCell ref="L2:N3"/>
    <mergeCell ref="O2:S2"/>
  </mergeCells>
  <pageMargins left="0.7" right="0.7" top="0.78740157499999996" bottom="0.78740157499999996" header="0.3" footer="0.3"/>
  <pageSetup paperSize="9" scale="59"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J328"/>
  <sheetViews>
    <sheetView showGridLines="0" zoomScaleNormal="100" workbookViewId="0"/>
  </sheetViews>
  <sheetFormatPr baseColWidth="10" defaultRowHeight="15" customHeight="1" x14ac:dyDescent="0.25"/>
  <cols>
    <col min="1" max="1" width="55.625" bestFit="1" customWidth="1"/>
    <col min="2" max="5" width="7.75" customWidth="1"/>
    <col min="6" max="6" width="1.875" customWidth="1"/>
    <col min="7" max="10" width="7.75" customWidth="1"/>
  </cols>
  <sheetData>
    <row r="1" spans="1:10" ht="15" customHeight="1" x14ac:dyDescent="0.25">
      <c r="A1" s="1041" t="s">
        <v>1672</v>
      </c>
    </row>
    <row r="2" spans="1:10" ht="15" customHeight="1" x14ac:dyDescent="0.25">
      <c r="A2" s="1206" t="s">
        <v>443</v>
      </c>
      <c r="B2" s="1079" t="s">
        <v>444</v>
      </c>
      <c r="C2" s="1079"/>
      <c r="D2" s="1079"/>
      <c r="E2" s="1079"/>
      <c r="F2" s="176"/>
      <c r="G2" s="1079" t="s">
        <v>445</v>
      </c>
      <c r="H2" s="1079"/>
      <c r="I2" s="1079"/>
      <c r="J2" s="1079"/>
    </row>
    <row r="3" spans="1:10" ht="15" customHeight="1" x14ac:dyDescent="0.25">
      <c r="A3" s="1207"/>
      <c r="B3" s="636" t="s">
        <v>1</v>
      </c>
      <c r="C3" s="1208" t="s">
        <v>446</v>
      </c>
      <c r="D3" s="1208"/>
      <c r="E3" s="1208"/>
      <c r="F3" s="637"/>
      <c r="G3" s="636" t="s">
        <v>1</v>
      </c>
      <c r="H3" s="1208" t="s">
        <v>446</v>
      </c>
      <c r="I3" s="1208"/>
      <c r="J3" s="1208"/>
    </row>
    <row r="4" spans="1:10" ht="15" customHeight="1" x14ac:dyDescent="0.25">
      <c r="A4" s="1207"/>
      <c r="B4" s="637" t="s">
        <v>447</v>
      </c>
      <c r="C4" s="637" t="s">
        <v>447</v>
      </c>
      <c r="D4" s="638" t="s">
        <v>448</v>
      </c>
      <c r="E4" s="638" t="s">
        <v>449</v>
      </c>
      <c r="F4" s="637"/>
      <c r="G4" s="637" t="s">
        <v>447</v>
      </c>
      <c r="H4" s="637" t="s">
        <v>447</v>
      </c>
      <c r="I4" s="638" t="s">
        <v>448</v>
      </c>
      <c r="J4" s="638" t="s">
        <v>449</v>
      </c>
    </row>
    <row r="5" spans="1:10" ht="15" customHeight="1" x14ac:dyDescent="0.25">
      <c r="A5" s="639" t="s">
        <v>450</v>
      </c>
      <c r="B5" s="640">
        <v>11.510000000000007</v>
      </c>
      <c r="C5" s="640">
        <v>10.298786759999988</v>
      </c>
      <c r="D5" s="641">
        <v>-1.2112132400000188</v>
      </c>
      <c r="E5" s="642">
        <v>-0.10523138488271222</v>
      </c>
      <c r="F5" s="643"/>
      <c r="G5" s="640">
        <v>11.437000000000008</v>
      </c>
      <c r="H5" s="640">
        <v>10.544981349999995</v>
      </c>
      <c r="I5" s="641">
        <v>-0.89201865000001312</v>
      </c>
      <c r="J5" s="642">
        <v>-7.7994111217977835E-2</v>
      </c>
    </row>
    <row r="6" spans="1:10" ht="15" customHeight="1" x14ac:dyDescent="0.25">
      <c r="A6" s="199" t="s">
        <v>753</v>
      </c>
      <c r="B6" s="644">
        <v>11.510000000000007</v>
      </c>
      <c r="C6" s="644">
        <v>10.298786759999988</v>
      </c>
      <c r="D6" s="645">
        <v>-1.2112132400000188</v>
      </c>
      <c r="E6" s="646">
        <v>-0.10523138488271222</v>
      </c>
      <c r="F6" s="647"/>
      <c r="G6" s="644">
        <v>11.437000000000008</v>
      </c>
      <c r="H6" s="644">
        <v>10.544981349999995</v>
      </c>
      <c r="I6" s="645">
        <v>-0.89201865000001312</v>
      </c>
      <c r="J6" s="646">
        <v>-7.7994111217977835E-2</v>
      </c>
    </row>
    <row r="7" spans="1:10" ht="15" customHeight="1" x14ac:dyDescent="0.25">
      <c r="A7" s="198" t="s">
        <v>452</v>
      </c>
      <c r="B7" s="648">
        <v>11.510000000000007</v>
      </c>
      <c r="C7" s="648">
        <v>10.298786759999988</v>
      </c>
      <c r="D7" s="575">
        <v>-1.2112132400000188</v>
      </c>
      <c r="E7" s="649">
        <v>-0.10523138488271222</v>
      </c>
      <c r="F7" s="650"/>
      <c r="G7" s="648">
        <v>11.437000000000008</v>
      </c>
      <c r="H7" s="648">
        <v>10.544981349999995</v>
      </c>
      <c r="I7" s="575">
        <v>-0.89201865000001312</v>
      </c>
      <c r="J7" s="649">
        <v>-7.7994111217977835E-2</v>
      </c>
    </row>
    <row r="8" spans="1:10" ht="15" customHeight="1" x14ac:dyDescent="0.25">
      <c r="A8" s="418" t="s">
        <v>453</v>
      </c>
      <c r="B8" s="651">
        <v>379.07699999999994</v>
      </c>
      <c r="C8" s="651">
        <v>319.75444743000003</v>
      </c>
      <c r="D8" s="459">
        <v>-59.322552569999914</v>
      </c>
      <c r="E8" s="652">
        <v>-0.1564920915011988</v>
      </c>
      <c r="F8" s="653"/>
      <c r="G8" s="651">
        <v>240.71500000000003</v>
      </c>
      <c r="H8" s="651">
        <v>201.17865776000002</v>
      </c>
      <c r="I8" s="459">
        <v>-39.53634224000001</v>
      </c>
      <c r="J8" s="652">
        <v>-0.16424544477909564</v>
      </c>
    </row>
    <row r="9" spans="1:10" ht="15" customHeight="1" x14ac:dyDescent="0.25">
      <c r="A9" s="199" t="s">
        <v>454</v>
      </c>
      <c r="B9" s="644">
        <v>379.07699999999994</v>
      </c>
      <c r="C9" s="644">
        <v>319.75444743000003</v>
      </c>
      <c r="D9" s="645">
        <v>-59.322552569999914</v>
      </c>
      <c r="E9" s="646">
        <v>-0.1564920915011988</v>
      </c>
      <c r="F9" s="647"/>
      <c r="G9" s="644">
        <v>240.71500000000003</v>
      </c>
      <c r="H9" s="644">
        <v>201.17865776000002</v>
      </c>
      <c r="I9" s="645">
        <v>-39.53634224000001</v>
      </c>
      <c r="J9" s="646">
        <v>-0.16424544477909564</v>
      </c>
    </row>
    <row r="10" spans="1:10" ht="15" customHeight="1" x14ac:dyDescent="0.25">
      <c r="A10" s="198" t="s">
        <v>455</v>
      </c>
      <c r="B10" s="648">
        <v>58.228000000000016</v>
      </c>
      <c r="C10" s="648">
        <v>54.097413159999981</v>
      </c>
      <c r="D10" s="575">
        <v>-4.130586840000035</v>
      </c>
      <c r="E10" s="649">
        <v>-7.093815415264193E-2</v>
      </c>
      <c r="F10" s="650"/>
      <c r="G10" s="648">
        <v>58.228000000000002</v>
      </c>
      <c r="H10" s="648">
        <v>53.768083930000003</v>
      </c>
      <c r="I10" s="575">
        <v>-4.4599160699999985</v>
      </c>
      <c r="J10" s="649">
        <v>-7.659401095692786E-2</v>
      </c>
    </row>
    <row r="11" spans="1:10" ht="15" customHeight="1" x14ac:dyDescent="0.25">
      <c r="A11" s="198" t="s">
        <v>456</v>
      </c>
      <c r="B11" s="648">
        <v>7.8320000000000007</v>
      </c>
      <c r="C11" s="648">
        <v>7.3281198100000013</v>
      </c>
      <c r="D11" s="575">
        <v>-0.50388018999999939</v>
      </c>
      <c r="E11" s="649">
        <v>-6.4336081460674044E-2</v>
      </c>
      <c r="F11" s="650"/>
      <c r="G11" s="648">
        <v>7.831999999999999</v>
      </c>
      <c r="H11" s="648">
        <v>7.3158094300000016</v>
      </c>
      <c r="I11" s="575">
        <v>-0.51619056999999735</v>
      </c>
      <c r="J11" s="649">
        <v>-6.5907886874361221E-2</v>
      </c>
    </row>
    <row r="12" spans="1:10" ht="15" customHeight="1" x14ac:dyDescent="0.25">
      <c r="A12" s="198" t="s">
        <v>457</v>
      </c>
      <c r="B12" s="648">
        <v>27.936999999999998</v>
      </c>
      <c r="C12" s="648">
        <v>26.498014619999999</v>
      </c>
      <c r="D12" s="575">
        <v>-1.4389853799999983</v>
      </c>
      <c r="E12" s="649">
        <v>-5.1508228514156817E-2</v>
      </c>
      <c r="F12" s="650"/>
      <c r="G12" s="648">
        <v>27.837000000000003</v>
      </c>
      <c r="H12" s="648">
        <v>26.314101790000006</v>
      </c>
      <c r="I12" s="575">
        <v>-1.5228982099999975</v>
      </c>
      <c r="J12" s="649">
        <v>-5.4707698746272904E-2</v>
      </c>
    </row>
    <row r="13" spans="1:10" ht="15" customHeight="1" x14ac:dyDescent="0.25">
      <c r="A13" s="198" t="s">
        <v>458</v>
      </c>
      <c r="B13" s="648">
        <v>144.34699999999992</v>
      </c>
      <c r="C13" s="648">
        <v>114.42279453999998</v>
      </c>
      <c r="D13" s="575">
        <v>-29.924205459999939</v>
      </c>
      <c r="E13" s="649">
        <v>-0.20730742904251531</v>
      </c>
      <c r="F13" s="650"/>
      <c r="G13" s="648">
        <v>129.785</v>
      </c>
      <c r="H13" s="648">
        <v>99.82514470000001</v>
      </c>
      <c r="I13" s="575">
        <v>-29.959855299999987</v>
      </c>
      <c r="J13" s="649">
        <v>-0.23084220287398383</v>
      </c>
    </row>
    <row r="14" spans="1:10" ht="15" customHeight="1" x14ac:dyDescent="0.25">
      <c r="A14" s="198" t="s">
        <v>459</v>
      </c>
      <c r="B14" s="648">
        <v>6.7630000000000008</v>
      </c>
      <c r="C14" s="648">
        <v>5.6330000000000009</v>
      </c>
      <c r="D14" s="575">
        <v>-1.1299999999999999</v>
      </c>
      <c r="E14" s="649">
        <v>-0.16708561289368618</v>
      </c>
      <c r="F14" s="650"/>
      <c r="G14" s="648">
        <v>6.7630000000000008</v>
      </c>
      <c r="H14" s="648">
        <v>8.3222049899999995</v>
      </c>
      <c r="I14" s="575">
        <v>1.5592049899999987</v>
      </c>
      <c r="J14" s="649">
        <v>0.23054931095667586</v>
      </c>
    </row>
    <row r="15" spans="1:10" ht="15" customHeight="1" x14ac:dyDescent="0.25">
      <c r="A15" s="198" t="s">
        <v>460</v>
      </c>
      <c r="B15" s="648">
        <v>133.97</v>
      </c>
      <c r="C15" s="648">
        <v>111.77510530000001</v>
      </c>
      <c r="D15" s="575">
        <v>-22.194894699999992</v>
      </c>
      <c r="E15" s="649">
        <v>-0.16567063297753226</v>
      </c>
      <c r="F15" s="650"/>
      <c r="G15" s="648">
        <v>10.27</v>
      </c>
      <c r="H15" s="648">
        <v>5.6333129199999998</v>
      </c>
      <c r="I15" s="575">
        <v>-4.6366870799999997</v>
      </c>
      <c r="J15" s="649">
        <v>-0.45147878091528726</v>
      </c>
    </row>
    <row r="16" spans="1:10" ht="15" customHeight="1" x14ac:dyDescent="0.25">
      <c r="A16" s="418" t="s">
        <v>461</v>
      </c>
      <c r="B16" s="651">
        <v>18.057999999999993</v>
      </c>
      <c r="C16" s="651">
        <v>18.025348950000005</v>
      </c>
      <c r="D16" s="459">
        <v>-3.2651049999987691E-2</v>
      </c>
      <c r="E16" s="652">
        <v>-1.8081210543796633E-3</v>
      </c>
      <c r="F16" s="653"/>
      <c r="G16" s="651">
        <v>18.288999999999991</v>
      </c>
      <c r="H16" s="651">
        <v>18.302114850000009</v>
      </c>
      <c r="I16" s="459">
        <v>1.3114850000018663E-2</v>
      </c>
      <c r="J16" s="652">
        <v>7.1708950735516197E-4</v>
      </c>
    </row>
    <row r="17" spans="1:10" ht="15" customHeight="1" x14ac:dyDescent="0.25">
      <c r="A17" s="199" t="s">
        <v>462</v>
      </c>
      <c r="B17" s="644">
        <v>18.057999999999993</v>
      </c>
      <c r="C17" s="644">
        <v>18.025348950000005</v>
      </c>
      <c r="D17" s="645">
        <v>-3.2651049999987691E-2</v>
      </c>
      <c r="E17" s="646">
        <v>-1.8081210543796633E-3</v>
      </c>
      <c r="F17" s="647"/>
      <c r="G17" s="644">
        <v>18.288999999999991</v>
      </c>
      <c r="H17" s="644">
        <v>18.302114850000009</v>
      </c>
      <c r="I17" s="645">
        <v>1.3114850000018663E-2</v>
      </c>
      <c r="J17" s="646">
        <v>7.1708950735516197E-4</v>
      </c>
    </row>
    <row r="18" spans="1:10" ht="15" customHeight="1" x14ac:dyDescent="0.25">
      <c r="A18" s="198" t="s">
        <v>463</v>
      </c>
      <c r="B18" s="648">
        <v>18.057999999999993</v>
      </c>
      <c r="C18" s="648">
        <v>18.025348950000005</v>
      </c>
      <c r="D18" s="575">
        <v>-3.2651049999987691E-2</v>
      </c>
      <c r="E18" s="649">
        <v>-1.8081210543796633E-3</v>
      </c>
      <c r="F18" s="650"/>
      <c r="G18" s="648">
        <v>18.288999999999991</v>
      </c>
      <c r="H18" s="648">
        <v>18.302114850000009</v>
      </c>
      <c r="I18" s="575">
        <v>1.3114850000018663E-2</v>
      </c>
      <c r="J18" s="649">
        <v>7.1708950735516197E-4</v>
      </c>
    </row>
    <row r="19" spans="1:10" ht="15" customHeight="1" x14ac:dyDescent="0.25">
      <c r="A19" s="418" t="s">
        <v>464</v>
      </c>
      <c r="B19" s="651">
        <v>22.284000000000013</v>
      </c>
      <c r="C19" s="651">
        <v>22.099342719999989</v>
      </c>
      <c r="D19" s="459">
        <v>-0.18465728000002457</v>
      </c>
      <c r="E19" s="652">
        <v>-8.2865410159767006E-3</v>
      </c>
      <c r="F19" s="653"/>
      <c r="G19" s="651">
        <v>22.730000000000011</v>
      </c>
      <c r="H19" s="651">
        <v>21.66539608999998</v>
      </c>
      <c r="I19" s="459">
        <v>-1.0646039100000309</v>
      </c>
      <c r="J19" s="652">
        <v>-4.6836951605808586E-2</v>
      </c>
    </row>
    <row r="20" spans="1:10" ht="15" customHeight="1" x14ac:dyDescent="0.25">
      <c r="A20" s="199" t="s">
        <v>465</v>
      </c>
      <c r="B20" s="644">
        <v>22.284000000000013</v>
      </c>
      <c r="C20" s="644">
        <v>22.099342719999989</v>
      </c>
      <c r="D20" s="645">
        <v>-0.18465728000002457</v>
      </c>
      <c r="E20" s="646">
        <v>-8.2865410159767006E-3</v>
      </c>
      <c r="F20" s="647"/>
      <c r="G20" s="644">
        <v>22.730000000000011</v>
      </c>
      <c r="H20" s="644">
        <v>21.66539608999998</v>
      </c>
      <c r="I20" s="645">
        <v>-1.0646039100000309</v>
      </c>
      <c r="J20" s="646">
        <v>-4.6836951605808586E-2</v>
      </c>
    </row>
    <row r="21" spans="1:10" ht="15" customHeight="1" x14ac:dyDescent="0.25">
      <c r="A21" s="198" t="s">
        <v>466</v>
      </c>
      <c r="B21" s="648">
        <v>22.284000000000013</v>
      </c>
      <c r="C21" s="648">
        <v>22.099342719999989</v>
      </c>
      <c r="D21" s="575">
        <v>-0.18465728000002457</v>
      </c>
      <c r="E21" s="649">
        <v>-8.2865410159767006E-3</v>
      </c>
      <c r="F21" s="650"/>
      <c r="G21" s="648">
        <v>22.730000000000011</v>
      </c>
      <c r="H21" s="648">
        <v>21.66539608999998</v>
      </c>
      <c r="I21" s="575">
        <v>-1.0646039100000309</v>
      </c>
      <c r="J21" s="649">
        <v>-4.6836951605808586E-2</v>
      </c>
    </row>
    <row r="22" spans="1:10" ht="15" customHeight="1" x14ac:dyDescent="0.25">
      <c r="A22" s="418" t="s">
        <v>467</v>
      </c>
      <c r="B22" s="651">
        <v>12.430999999999999</v>
      </c>
      <c r="C22" s="651">
        <v>12.630706430000005</v>
      </c>
      <c r="D22" s="459">
        <v>0.19970643000000621</v>
      </c>
      <c r="E22" s="652">
        <v>1.6065194272383954E-2</v>
      </c>
      <c r="F22" s="653"/>
      <c r="G22" s="651">
        <v>12.533999999999994</v>
      </c>
      <c r="H22" s="651">
        <v>12.744198809999999</v>
      </c>
      <c r="I22" s="459">
        <v>0.21019881000000495</v>
      </c>
      <c r="J22" s="652">
        <v>1.6770289612255018E-2</v>
      </c>
    </row>
    <row r="23" spans="1:10" ht="15" customHeight="1" x14ac:dyDescent="0.25">
      <c r="A23" s="199" t="s">
        <v>468</v>
      </c>
      <c r="B23" s="644">
        <v>12.430999999999999</v>
      </c>
      <c r="C23" s="644">
        <v>12.630706430000005</v>
      </c>
      <c r="D23" s="645">
        <v>0.19970643000000621</v>
      </c>
      <c r="E23" s="646">
        <v>1.6065194272383954E-2</v>
      </c>
      <c r="F23" s="647"/>
      <c r="G23" s="644">
        <v>12.533999999999994</v>
      </c>
      <c r="H23" s="644">
        <v>12.744198809999999</v>
      </c>
      <c r="I23" s="645">
        <v>0.21019881000000495</v>
      </c>
      <c r="J23" s="646">
        <v>1.6770289612255018E-2</v>
      </c>
    </row>
    <row r="24" spans="1:10" ht="15" customHeight="1" x14ac:dyDescent="0.25">
      <c r="A24" s="198" t="s">
        <v>469</v>
      </c>
      <c r="B24" s="648">
        <v>12.430999999999999</v>
      </c>
      <c r="C24" s="648">
        <v>12.630706430000005</v>
      </c>
      <c r="D24" s="575">
        <v>0.19970643000000621</v>
      </c>
      <c r="E24" s="649">
        <v>1.6065194272383954E-2</v>
      </c>
      <c r="F24" s="650"/>
      <c r="G24" s="648">
        <v>12.533999999999994</v>
      </c>
      <c r="H24" s="648">
        <v>12.744198809999999</v>
      </c>
      <c r="I24" s="575">
        <v>0.21019881000000495</v>
      </c>
      <c r="J24" s="649">
        <v>1.6770289612255018E-2</v>
      </c>
    </row>
    <row r="25" spans="1:10" ht="15" customHeight="1" x14ac:dyDescent="0.25">
      <c r="A25" s="418" t="s">
        <v>470</v>
      </c>
      <c r="B25" s="651">
        <v>36.500000000000007</v>
      </c>
      <c r="C25" s="651">
        <v>37.269936410000021</v>
      </c>
      <c r="D25" s="459">
        <v>0.76993641000001389</v>
      </c>
      <c r="E25" s="652">
        <v>2.1094148219178432E-2</v>
      </c>
      <c r="F25" s="653"/>
      <c r="G25" s="651">
        <v>36.561999999999998</v>
      </c>
      <c r="H25" s="651">
        <v>36.585809589999975</v>
      </c>
      <c r="I25" s="459">
        <v>2.3809589999977732E-2</v>
      </c>
      <c r="J25" s="652">
        <v>6.5121136699253235E-4</v>
      </c>
    </row>
    <row r="26" spans="1:10" ht="15" customHeight="1" x14ac:dyDescent="0.25">
      <c r="A26" s="199" t="s">
        <v>471</v>
      </c>
      <c r="B26" s="644">
        <v>36.500000000000007</v>
      </c>
      <c r="C26" s="644">
        <v>37.269936410000021</v>
      </c>
      <c r="D26" s="645">
        <v>0.76993641000001389</v>
      </c>
      <c r="E26" s="646">
        <v>2.1094148219178432E-2</v>
      </c>
      <c r="F26" s="647"/>
      <c r="G26" s="644">
        <v>36.561999999999998</v>
      </c>
      <c r="H26" s="644">
        <v>36.585809589999975</v>
      </c>
      <c r="I26" s="645">
        <v>2.3809589999977732E-2</v>
      </c>
      <c r="J26" s="646">
        <v>6.5121136699253235E-4</v>
      </c>
    </row>
    <row r="27" spans="1:10" ht="15" customHeight="1" x14ac:dyDescent="0.25">
      <c r="A27" s="198" t="s">
        <v>472</v>
      </c>
      <c r="B27" s="648">
        <v>36.500000000000007</v>
      </c>
      <c r="C27" s="648">
        <v>37.269936410000021</v>
      </c>
      <c r="D27" s="575">
        <v>0.76993641000001389</v>
      </c>
      <c r="E27" s="649">
        <v>2.1094148219178432E-2</v>
      </c>
      <c r="F27" s="650"/>
      <c r="G27" s="648">
        <v>36.561999999999998</v>
      </c>
      <c r="H27" s="648">
        <v>36.585809589999975</v>
      </c>
      <c r="I27" s="575">
        <v>2.3809589999977732E-2</v>
      </c>
      <c r="J27" s="649">
        <v>6.5121136699253235E-4</v>
      </c>
    </row>
    <row r="28" spans="1:10" ht="15" customHeight="1" x14ac:dyDescent="0.25">
      <c r="A28" s="418" t="s">
        <v>67</v>
      </c>
      <c r="B28" s="651">
        <v>458.09799999999996</v>
      </c>
      <c r="C28" s="651">
        <v>480.93379388</v>
      </c>
      <c r="D28" s="459">
        <v>22.83579388000004</v>
      </c>
      <c r="E28" s="652">
        <v>4.9849145554008212E-2</v>
      </c>
      <c r="F28" s="653"/>
      <c r="G28" s="651">
        <v>460.65700000000004</v>
      </c>
      <c r="H28" s="651">
        <v>481.06869971000009</v>
      </c>
      <c r="I28" s="459">
        <v>20.41169971000005</v>
      </c>
      <c r="J28" s="652">
        <v>4.4309974037082034E-2</v>
      </c>
    </row>
    <row r="29" spans="1:10" ht="15" customHeight="1" x14ac:dyDescent="0.25">
      <c r="A29" s="199" t="s">
        <v>473</v>
      </c>
      <c r="B29" s="644">
        <v>443.44799999999998</v>
      </c>
      <c r="C29" s="644">
        <v>462.49923901</v>
      </c>
      <c r="D29" s="645">
        <v>19.051239010000018</v>
      </c>
      <c r="E29" s="646">
        <v>4.2961607696956561E-2</v>
      </c>
      <c r="F29" s="647"/>
      <c r="G29" s="644">
        <v>446.00700000000006</v>
      </c>
      <c r="H29" s="644">
        <v>464.52734680000009</v>
      </c>
      <c r="I29" s="645">
        <v>18.520346800000027</v>
      </c>
      <c r="J29" s="646">
        <v>4.1524789521240724E-2</v>
      </c>
    </row>
    <row r="30" spans="1:10" ht="15" customHeight="1" x14ac:dyDescent="0.25">
      <c r="A30" s="198" t="s">
        <v>474</v>
      </c>
      <c r="B30" s="648">
        <v>101.91</v>
      </c>
      <c r="C30" s="648">
        <v>96.270969309999998</v>
      </c>
      <c r="D30" s="575">
        <v>-5.6390306899999985</v>
      </c>
      <c r="E30" s="649">
        <v>-5.5333438229810628E-2</v>
      </c>
      <c r="F30" s="650"/>
      <c r="G30" s="648">
        <v>101.91000000000001</v>
      </c>
      <c r="H30" s="648">
        <v>95.940987230000033</v>
      </c>
      <c r="I30" s="575">
        <v>-5.9690127699999778</v>
      </c>
      <c r="J30" s="649">
        <v>-5.8571413698361052E-2</v>
      </c>
    </row>
    <row r="31" spans="1:10" ht="15" customHeight="1" x14ac:dyDescent="0.25">
      <c r="A31" s="198" t="s">
        <v>475</v>
      </c>
      <c r="B31" s="648">
        <v>89.144999999999982</v>
      </c>
      <c r="C31" s="648">
        <v>78.81323948999993</v>
      </c>
      <c r="D31" s="575">
        <v>-10.331760510000052</v>
      </c>
      <c r="E31" s="649">
        <v>-0.11589837354871335</v>
      </c>
      <c r="F31" s="650"/>
      <c r="G31" s="648">
        <v>91.34399999999998</v>
      </c>
      <c r="H31" s="648">
        <v>79.902824260000045</v>
      </c>
      <c r="I31" s="575">
        <v>-11.441175739999935</v>
      </c>
      <c r="J31" s="649">
        <v>-0.12525371934664498</v>
      </c>
    </row>
    <row r="32" spans="1:10" ht="15" customHeight="1" x14ac:dyDescent="0.25">
      <c r="A32" s="198" t="s">
        <v>476</v>
      </c>
      <c r="B32" s="648">
        <v>2.4399999999999995</v>
      </c>
      <c r="C32" s="648">
        <v>31.249091780000001</v>
      </c>
      <c r="D32" s="575">
        <v>28.809091780000003</v>
      </c>
      <c r="E32" s="649" t="s">
        <v>89</v>
      </c>
      <c r="F32" s="650"/>
      <c r="G32" s="648">
        <v>2.4399999999999995</v>
      </c>
      <c r="H32" s="648">
        <v>29.49052223</v>
      </c>
      <c r="I32" s="575">
        <v>27.050522229999999</v>
      </c>
      <c r="J32" s="649" t="s">
        <v>89</v>
      </c>
    </row>
    <row r="33" spans="1:10" ht="15" customHeight="1" x14ac:dyDescent="0.25">
      <c r="A33" s="198" t="s">
        <v>477</v>
      </c>
      <c r="B33" s="648">
        <v>75.001000000000019</v>
      </c>
      <c r="C33" s="648">
        <v>73.900754550000016</v>
      </c>
      <c r="D33" s="575">
        <v>-1.1002454500000027</v>
      </c>
      <c r="E33" s="649">
        <v>-1.4669743736750229E-2</v>
      </c>
      <c r="F33" s="650"/>
      <c r="G33" s="648">
        <v>75.361000000000018</v>
      </c>
      <c r="H33" s="648">
        <v>76.420813489999986</v>
      </c>
      <c r="I33" s="575">
        <v>1.0598134899999678</v>
      </c>
      <c r="J33" s="649">
        <v>1.4063155876381295E-2</v>
      </c>
    </row>
    <row r="34" spans="1:10" ht="15" customHeight="1" x14ac:dyDescent="0.25">
      <c r="A34" s="198" t="s">
        <v>478</v>
      </c>
      <c r="B34" s="648">
        <v>103.29900000000001</v>
      </c>
      <c r="C34" s="648">
        <v>95.044385800000001</v>
      </c>
      <c r="D34" s="575">
        <v>-8.254614200000006</v>
      </c>
      <c r="E34" s="649">
        <v>-7.9909913939147592E-2</v>
      </c>
      <c r="F34" s="650"/>
      <c r="G34" s="648">
        <v>103.29900000000001</v>
      </c>
      <c r="H34" s="648">
        <v>95.534718460000008</v>
      </c>
      <c r="I34" s="575">
        <v>-7.7642815399999989</v>
      </c>
      <c r="J34" s="649">
        <v>-7.516318202499539E-2</v>
      </c>
    </row>
    <row r="35" spans="1:10" ht="15" customHeight="1" x14ac:dyDescent="0.25">
      <c r="A35" s="198" t="s">
        <v>479</v>
      </c>
      <c r="B35" s="648">
        <v>71.652999999999992</v>
      </c>
      <c r="C35" s="648">
        <v>87.220798080000009</v>
      </c>
      <c r="D35" s="575">
        <v>15.567798080000017</v>
      </c>
      <c r="E35" s="649">
        <v>0.21726652170879124</v>
      </c>
      <c r="F35" s="650"/>
      <c r="G35" s="648">
        <v>71.653000000000006</v>
      </c>
      <c r="H35" s="648">
        <v>87.237481130000006</v>
      </c>
      <c r="I35" s="575">
        <v>15.58448113</v>
      </c>
      <c r="J35" s="649">
        <v>0.21749935285333488</v>
      </c>
    </row>
    <row r="36" spans="1:10" ht="15" customHeight="1" x14ac:dyDescent="0.25">
      <c r="A36" s="199" t="s">
        <v>480</v>
      </c>
      <c r="B36" s="644">
        <v>14.65</v>
      </c>
      <c r="C36" s="644">
        <v>18.434554869999999</v>
      </c>
      <c r="D36" s="645">
        <v>3.7845548699999991</v>
      </c>
      <c r="E36" s="646">
        <v>0.25833139044368592</v>
      </c>
      <c r="F36" s="647"/>
      <c r="G36" s="644">
        <v>14.65</v>
      </c>
      <c r="H36" s="644">
        <v>16.541352909999997</v>
      </c>
      <c r="I36" s="645">
        <v>1.8913529099999966</v>
      </c>
      <c r="J36" s="646">
        <v>0.12910258771331029</v>
      </c>
    </row>
    <row r="37" spans="1:10" ht="15" customHeight="1" x14ac:dyDescent="0.25">
      <c r="A37" s="198" t="s">
        <v>481</v>
      </c>
      <c r="B37" s="648">
        <v>14.65</v>
      </c>
      <c r="C37" s="648">
        <v>18.434554869999999</v>
      </c>
      <c r="D37" s="575">
        <v>3.7845548699999991</v>
      </c>
      <c r="E37" s="649">
        <v>0.25833139044368592</v>
      </c>
      <c r="F37" s="650"/>
      <c r="G37" s="648">
        <v>14.65</v>
      </c>
      <c r="H37" s="648">
        <v>16.541352909999997</v>
      </c>
      <c r="I37" s="575">
        <v>1.8913529099999966</v>
      </c>
      <c r="J37" s="649">
        <v>0.12910258771331029</v>
      </c>
    </row>
    <row r="38" spans="1:10" ht="15" customHeight="1" x14ac:dyDescent="0.25">
      <c r="A38" s="418" t="s">
        <v>68</v>
      </c>
      <c r="B38" s="651">
        <v>3172.2440000000188</v>
      </c>
      <c r="C38" s="651">
        <v>3182.1520425900003</v>
      </c>
      <c r="D38" s="459">
        <v>9.9080425899815054</v>
      </c>
      <c r="E38" s="652">
        <v>3.1233545055113776E-3</v>
      </c>
      <c r="F38" s="653"/>
      <c r="G38" s="651">
        <v>3207.7280000000192</v>
      </c>
      <c r="H38" s="651">
        <v>3143.0632878300103</v>
      </c>
      <c r="I38" s="459">
        <v>-64.664712170008897</v>
      </c>
      <c r="J38" s="652">
        <v>-2.0159038475210056E-2</v>
      </c>
    </row>
    <row r="39" spans="1:10" ht="15" customHeight="1" x14ac:dyDescent="0.25">
      <c r="A39" s="199" t="s">
        <v>482</v>
      </c>
      <c r="B39" s="644">
        <v>101.86399999999998</v>
      </c>
      <c r="C39" s="644">
        <v>105.57852488000002</v>
      </c>
      <c r="D39" s="645">
        <v>3.7145248800000417</v>
      </c>
      <c r="E39" s="646">
        <v>3.6465531296631326E-2</v>
      </c>
      <c r="F39" s="647"/>
      <c r="G39" s="644">
        <v>102.89599999999999</v>
      </c>
      <c r="H39" s="644">
        <v>106.66486457999994</v>
      </c>
      <c r="I39" s="645">
        <v>3.7688645799999563</v>
      </c>
      <c r="J39" s="646">
        <v>3.6627901764888504E-2</v>
      </c>
    </row>
    <row r="40" spans="1:10" ht="15" customHeight="1" x14ac:dyDescent="0.25">
      <c r="A40" s="198" t="s">
        <v>483</v>
      </c>
      <c r="B40" s="648">
        <v>54.257999999999967</v>
      </c>
      <c r="C40" s="648">
        <v>55.498905740000012</v>
      </c>
      <c r="D40" s="575">
        <v>1.2409057400000449</v>
      </c>
      <c r="E40" s="649">
        <v>2.2870465922076866E-2</v>
      </c>
      <c r="F40" s="650"/>
      <c r="G40" s="648">
        <v>54.957999999999977</v>
      </c>
      <c r="H40" s="648">
        <v>56.188140229999988</v>
      </c>
      <c r="I40" s="575">
        <v>1.2301402300000106</v>
      </c>
      <c r="J40" s="649">
        <v>2.2383278685541796E-2</v>
      </c>
    </row>
    <row r="41" spans="1:10" ht="15" customHeight="1" x14ac:dyDescent="0.25">
      <c r="A41" s="198" t="s">
        <v>484</v>
      </c>
      <c r="B41" s="648">
        <v>47.606000000000016</v>
      </c>
      <c r="C41" s="648">
        <v>50.079619140000005</v>
      </c>
      <c r="D41" s="575">
        <v>2.4736191399999896</v>
      </c>
      <c r="E41" s="649">
        <v>5.1960239045498291E-2</v>
      </c>
      <c r="F41" s="650"/>
      <c r="G41" s="648">
        <v>47.938000000000009</v>
      </c>
      <c r="H41" s="648">
        <v>50.476724349999955</v>
      </c>
      <c r="I41" s="575">
        <v>2.5387243499999457</v>
      </c>
      <c r="J41" s="649">
        <v>5.2958495348156998E-2</v>
      </c>
    </row>
    <row r="42" spans="1:10" ht="15" customHeight="1" x14ac:dyDescent="0.25">
      <c r="A42" s="199" t="s">
        <v>485</v>
      </c>
      <c r="B42" s="644">
        <v>2713.4460000000186</v>
      </c>
      <c r="C42" s="644">
        <v>2711.3038369400006</v>
      </c>
      <c r="D42" s="645">
        <v>-2.1421630600179924</v>
      </c>
      <c r="E42" s="646">
        <v>-7.8946220415587742E-4</v>
      </c>
      <c r="F42" s="647"/>
      <c r="G42" s="644">
        <v>2735.1410000000187</v>
      </c>
      <c r="H42" s="644">
        <v>2692.6547166500104</v>
      </c>
      <c r="I42" s="645">
        <v>-42.486283350008307</v>
      </c>
      <c r="J42" s="646">
        <v>-1.553348926070286E-2</v>
      </c>
    </row>
    <row r="43" spans="1:10" ht="15" customHeight="1" x14ac:dyDescent="0.25">
      <c r="A43" s="198" t="s">
        <v>486</v>
      </c>
      <c r="B43" s="648">
        <v>2373.2560000000185</v>
      </c>
      <c r="C43" s="648">
        <v>2390.440492310001</v>
      </c>
      <c r="D43" s="575">
        <v>17.184492309982488</v>
      </c>
      <c r="E43" s="649">
        <v>7.2408928113876225E-3</v>
      </c>
      <c r="F43" s="650"/>
      <c r="G43" s="648">
        <v>2389.3850000000189</v>
      </c>
      <c r="H43" s="648">
        <v>2375.6004273600106</v>
      </c>
      <c r="I43" s="575">
        <v>-13.784572640008264</v>
      </c>
      <c r="J43" s="649">
        <v>-5.7690881293755991E-3</v>
      </c>
    </row>
    <row r="44" spans="1:10" ht="15" customHeight="1" x14ac:dyDescent="0.25">
      <c r="A44" s="198" t="s">
        <v>487</v>
      </c>
      <c r="B44" s="648">
        <v>17.600000000000009</v>
      </c>
      <c r="C44" s="648">
        <v>12.962554669999994</v>
      </c>
      <c r="D44" s="575">
        <v>-4.6374453300000145</v>
      </c>
      <c r="E44" s="649">
        <v>-0.2634912119318189</v>
      </c>
      <c r="F44" s="650"/>
      <c r="G44" s="648">
        <v>16.588000000000005</v>
      </c>
      <c r="H44" s="648">
        <v>13.235499049999994</v>
      </c>
      <c r="I44" s="575">
        <v>-3.3525009500000102</v>
      </c>
      <c r="J44" s="649">
        <v>-0.20210398782252281</v>
      </c>
    </row>
    <row r="45" spans="1:10" ht="15" customHeight="1" x14ac:dyDescent="0.25">
      <c r="A45" s="198" t="s">
        <v>488</v>
      </c>
      <c r="B45" s="648">
        <v>84.743000000000038</v>
      </c>
      <c r="C45" s="648">
        <v>88.339685170000038</v>
      </c>
      <c r="D45" s="575">
        <v>3.5966851700000007</v>
      </c>
      <c r="E45" s="649">
        <v>4.2442268623957169E-2</v>
      </c>
      <c r="F45" s="650"/>
      <c r="G45" s="648">
        <v>85.764000000000024</v>
      </c>
      <c r="H45" s="648">
        <v>86.538157939999977</v>
      </c>
      <c r="I45" s="575">
        <v>0.7741579399999523</v>
      </c>
      <c r="J45" s="649">
        <v>9.0266072011560006E-3</v>
      </c>
    </row>
    <row r="46" spans="1:10" ht="15" customHeight="1" x14ac:dyDescent="0.25">
      <c r="A46" s="198" t="s">
        <v>489</v>
      </c>
      <c r="B46" s="648">
        <v>8.1430000000000007</v>
      </c>
      <c r="C46" s="648">
        <v>9.5562520299999996</v>
      </c>
      <c r="D46" s="575">
        <v>1.4132520299999989</v>
      </c>
      <c r="E46" s="649">
        <v>0.17355422203119231</v>
      </c>
      <c r="F46" s="650"/>
      <c r="G46" s="648">
        <v>8.2269999999999985</v>
      </c>
      <c r="H46" s="648">
        <v>9.5305178299999973</v>
      </c>
      <c r="I46" s="575">
        <v>1.3035178299999988</v>
      </c>
      <c r="J46" s="649">
        <v>0.15844388355415084</v>
      </c>
    </row>
    <row r="47" spans="1:10" ht="15" customHeight="1" x14ac:dyDescent="0.25">
      <c r="A47" s="198" t="s">
        <v>490</v>
      </c>
      <c r="B47" s="648">
        <v>85.103000000000023</v>
      </c>
      <c r="C47" s="648">
        <v>93.013609439999982</v>
      </c>
      <c r="D47" s="575">
        <v>7.9106094399999591</v>
      </c>
      <c r="E47" s="649">
        <v>9.2953355815893257E-2</v>
      </c>
      <c r="F47" s="650"/>
      <c r="G47" s="648">
        <v>85.625000000000014</v>
      </c>
      <c r="H47" s="648">
        <v>93.712456399999994</v>
      </c>
      <c r="I47" s="575">
        <v>8.0874563999999793</v>
      </c>
      <c r="J47" s="649">
        <v>9.4452045547444907E-2</v>
      </c>
    </row>
    <row r="48" spans="1:10" ht="15" customHeight="1" x14ac:dyDescent="0.25">
      <c r="A48" s="198" t="s">
        <v>491</v>
      </c>
      <c r="B48" s="648">
        <v>16.640999999999995</v>
      </c>
      <c r="C48" s="648">
        <v>17.127280199999998</v>
      </c>
      <c r="D48" s="575">
        <v>0.48628020000000305</v>
      </c>
      <c r="E48" s="649">
        <v>2.922181359293341E-2</v>
      </c>
      <c r="F48" s="650"/>
      <c r="G48" s="648">
        <v>21.201999999999988</v>
      </c>
      <c r="H48" s="648">
        <v>20.75348606</v>
      </c>
      <c r="I48" s="575">
        <v>-0.44851393999998734</v>
      </c>
      <c r="J48" s="649">
        <v>-2.1154322233750911E-2</v>
      </c>
    </row>
    <row r="49" spans="1:10" ht="15" customHeight="1" x14ac:dyDescent="0.25">
      <c r="A49" s="198" t="s">
        <v>492</v>
      </c>
      <c r="B49" s="648">
        <v>127.96000000000005</v>
      </c>
      <c r="C49" s="648">
        <v>99.86396311999998</v>
      </c>
      <c r="D49" s="575">
        <v>-28.096036880000071</v>
      </c>
      <c r="E49" s="649">
        <v>-0.21956890340731527</v>
      </c>
      <c r="F49" s="650"/>
      <c r="G49" s="648">
        <v>128.35000000000005</v>
      </c>
      <c r="H49" s="648">
        <v>93.284172009999949</v>
      </c>
      <c r="I49" s="575">
        <v>-35.065827990000102</v>
      </c>
      <c r="J49" s="649">
        <v>-0.27320473696922543</v>
      </c>
    </row>
    <row r="50" spans="1:10" ht="15" customHeight="1" x14ac:dyDescent="0.25">
      <c r="A50" s="199" t="s">
        <v>493</v>
      </c>
      <c r="B50" s="644">
        <v>40.801999999999992</v>
      </c>
      <c r="C50" s="644">
        <v>37.62849306999999</v>
      </c>
      <c r="D50" s="645">
        <v>-3.1735069300000021</v>
      </c>
      <c r="E50" s="646">
        <v>-7.7778219940199067E-2</v>
      </c>
      <c r="F50" s="647"/>
      <c r="G50" s="644">
        <v>41.026999999999994</v>
      </c>
      <c r="H50" s="644">
        <v>26.743604469999994</v>
      </c>
      <c r="I50" s="645">
        <v>-14.28339553</v>
      </c>
      <c r="J50" s="646">
        <v>-0.34814623369975872</v>
      </c>
    </row>
    <row r="51" spans="1:10" ht="15" customHeight="1" x14ac:dyDescent="0.25">
      <c r="A51" s="198" t="s">
        <v>494</v>
      </c>
      <c r="B51" s="648">
        <v>31.712999999999994</v>
      </c>
      <c r="C51" s="648">
        <v>28.440282829999994</v>
      </c>
      <c r="D51" s="575">
        <v>-3.27271717</v>
      </c>
      <c r="E51" s="649">
        <v>-0.10319796834105888</v>
      </c>
      <c r="F51" s="650"/>
      <c r="G51" s="648">
        <v>31.905000000000001</v>
      </c>
      <c r="H51" s="648">
        <v>17.666099989999996</v>
      </c>
      <c r="I51" s="575">
        <v>-14.238900010000005</v>
      </c>
      <c r="J51" s="649">
        <v>-0.44629055038395249</v>
      </c>
    </row>
    <row r="52" spans="1:10" ht="15" customHeight="1" x14ac:dyDescent="0.25">
      <c r="A52" s="198" t="s">
        <v>495</v>
      </c>
      <c r="B52" s="648">
        <v>9.0889999999999951</v>
      </c>
      <c r="C52" s="648">
        <v>9.1882102399999983</v>
      </c>
      <c r="D52" s="575">
        <v>9.9210240000003225E-2</v>
      </c>
      <c r="E52" s="649">
        <v>1.0915418637914343E-2</v>
      </c>
      <c r="F52" s="650"/>
      <c r="G52" s="648">
        <v>9.1219999999999946</v>
      </c>
      <c r="H52" s="648">
        <v>9.07750448</v>
      </c>
      <c r="I52" s="575">
        <v>-4.4495519999994571E-2</v>
      </c>
      <c r="J52" s="649">
        <v>-4.8778250383681998E-3</v>
      </c>
    </row>
    <row r="53" spans="1:10" ht="15" customHeight="1" x14ac:dyDescent="0.25">
      <c r="A53" s="199" t="s">
        <v>496</v>
      </c>
      <c r="B53" s="644">
        <v>316.13200000000018</v>
      </c>
      <c r="C53" s="644">
        <v>327.64118770000005</v>
      </c>
      <c r="D53" s="645">
        <v>11.50918769999987</v>
      </c>
      <c r="E53" s="646">
        <v>3.6406272379891469E-2</v>
      </c>
      <c r="F53" s="647"/>
      <c r="G53" s="644">
        <v>328.6640000000001</v>
      </c>
      <c r="H53" s="644">
        <v>317.0001021299999</v>
      </c>
      <c r="I53" s="645">
        <v>-11.663897870000199</v>
      </c>
      <c r="J53" s="646">
        <v>-3.5488821014775573E-2</v>
      </c>
    </row>
    <row r="54" spans="1:10" ht="15" customHeight="1" x14ac:dyDescent="0.25">
      <c r="A54" s="198" t="s">
        <v>497</v>
      </c>
      <c r="B54" s="648">
        <v>113.22100000000005</v>
      </c>
      <c r="C54" s="648">
        <v>132.73125569000001</v>
      </c>
      <c r="D54" s="575">
        <v>19.510255689999966</v>
      </c>
      <c r="E54" s="649">
        <v>0.17232011455471996</v>
      </c>
      <c r="F54" s="650"/>
      <c r="G54" s="648">
        <v>113.27900000000002</v>
      </c>
      <c r="H54" s="648">
        <v>111.87746867</v>
      </c>
      <c r="I54" s="575">
        <v>-1.4015313300000258</v>
      </c>
      <c r="J54" s="649">
        <v>-1.2372384378393386E-2</v>
      </c>
    </row>
    <row r="55" spans="1:10" ht="15" customHeight="1" x14ac:dyDescent="0.25">
      <c r="A55" s="198" t="s">
        <v>498</v>
      </c>
      <c r="B55" s="648">
        <v>178.73900000000009</v>
      </c>
      <c r="C55" s="648">
        <v>171.86406499000003</v>
      </c>
      <c r="D55" s="575">
        <v>-6.8749350100000584</v>
      </c>
      <c r="E55" s="649">
        <v>-3.8463541868311135E-2</v>
      </c>
      <c r="F55" s="650"/>
      <c r="G55" s="648">
        <v>191.13900000000007</v>
      </c>
      <c r="H55" s="648">
        <v>182.75341668999994</v>
      </c>
      <c r="I55" s="575">
        <v>-8.3855833100001291</v>
      </c>
      <c r="J55" s="649">
        <v>-4.3871650003401319E-2</v>
      </c>
    </row>
    <row r="56" spans="1:10" ht="15" customHeight="1" x14ac:dyDescent="0.25">
      <c r="A56" s="198" t="s">
        <v>499</v>
      </c>
      <c r="B56" s="648">
        <v>24.172000000000004</v>
      </c>
      <c r="C56" s="648">
        <v>23.045867020000003</v>
      </c>
      <c r="D56" s="575">
        <v>-1.1261329800000013</v>
      </c>
      <c r="E56" s="649">
        <v>-4.65883245076949E-2</v>
      </c>
      <c r="F56" s="650"/>
      <c r="G56" s="648">
        <v>24.246000000000002</v>
      </c>
      <c r="H56" s="648">
        <v>22.369216769999994</v>
      </c>
      <c r="I56" s="575">
        <v>-1.876783230000008</v>
      </c>
      <c r="J56" s="649">
        <v>-7.7405890868597171E-2</v>
      </c>
    </row>
    <row r="57" spans="1:10" ht="15" customHeight="1" x14ac:dyDescent="0.25">
      <c r="A57" s="418" t="s">
        <v>69</v>
      </c>
      <c r="B57" s="651">
        <v>549.91</v>
      </c>
      <c r="C57" s="651">
        <v>541.44966947</v>
      </c>
      <c r="D57" s="459">
        <v>-8.4603305299999647</v>
      </c>
      <c r="E57" s="652">
        <v>-1.5384936680547634E-2</v>
      </c>
      <c r="F57" s="653"/>
      <c r="G57" s="651">
        <v>550.07800000000009</v>
      </c>
      <c r="H57" s="651">
        <v>542.50926184000002</v>
      </c>
      <c r="I57" s="459">
        <v>-7.5687381600000663</v>
      </c>
      <c r="J57" s="652">
        <v>-1.3759390777308034E-2</v>
      </c>
    </row>
    <row r="58" spans="1:10" ht="15" customHeight="1" x14ac:dyDescent="0.25">
      <c r="A58" s="199" t="s">
        <v>500</v>
      </c>
      <c r="B58" s="644">
        <v>278.04700000000003</v>
      </c>
      <c r="C58" s="644">
        <v>262.52888102999998</v>
      </c>
      <c r="D58" s="645">
        <v>-15.518118970000046</v>
      </c>
      <c r="E58" s="646">
        <v>-5.5811136138854356E-2</v>
      </c>
      <c r="F58" s="647"/>
      <c r="G58" s="644">
        <v>278.21500000000003</v>
      </c>
      <c r="H58" s="644">
        <v>263.52084151999998</v>
      </c>
      <c r="I58" s="645">
        <v>-14.694158480000056</v>
      </c>
      <c r="J58" s="646">
        <v>-5.2815838398361126E-2</v>
      </c>
    </row>
    <row r="59" spans="1:10" ht="15" customHeight="1" x14ac:dyDescent="0.25">
      <c r="A59" s="198" t="s">
        <v>501</v>
      </c>
      <c r="B59" s="648">
        <v>85.673000000000044</v>
      </c>
      <c r="C59" s="648">
        <v>80.838840229999988</v>
      </c>
      <c r="D59" s="575">
        <v>-4.8341597700000563</v>
      </c>
      <c r="E59" s="649">
        <v>-5.642570903318489E-2</v>
      </c>
      <c r="F59" s="650"/>
      <c r="G59" s="648">
        <v>85.771000000000029</v>
      </c>
      <c r="H59" s="648">
        <v>79.797133529999996</v>
      </c>
      <c r="I59" s="575">
        <v>-5.9738664700000328</v>
      </c>
      <c r="J59" s="649">
        <v>-6.9649024378869662E-2</v>
      </c>
    </row>
    <row r="60" spans="1:10" ht="15" customHeight="1" x14ac:dyDescent="0.25">
      <c r="A60" s="198" t="s">
        <v>502</v>
      </c>
      <c r="B60" s="648">
        <v>192.374</v>
      </c>
      <c r="C60" s="648">
        <v>181.69004080000002</v>
      </c>
      <c r="D60" s="575">
        <v>-10.683959199999975</v>
      </c>
      <c r="E60" s="649">
        <v>-5.5537438531194305E-2</v>
      </c>
      <c r="F60" s="650"/>
      <c r="G60" s="648">
        <v>192.44400000000002</v>
      </c>
      <c r="H60" s="648">
        <v>183.72370799000001</v>
      </c>
      <c r="I60" s="575">
        <v>-8.7202920100000085</v>
      </c>
      <c r="J60" s="649">
        <v>-4.5313400313857555E-2</v>
      </c>
    </row>
    <row r="61" spans="1:10" ht="15" customHeight="1" x14ac:dyDescent="0.25">
      <c r="A61" s="199" t="s">
        <v>503</v>
      </c>
      <c r="B61" s="644">
        <v>271.863</v>
      </c>
      <c r="C61" s="644">
        <v>278.92078844000002</v>
      </c>
      <c r="D61" s="645">
        <v>7.0577884400000244</v>
      </c>
      <c r="E61" s="646">
        <v>2.5960827475603576E-2</v>
      </c>
      <c r="F61" s="647"/>
      <c r="G61" s="644">
        <v>271.86300000000006</v>
      </c>
      <c r="H61" s="644">
        <v>278.98842031999999</v>
      </c>
      <c r="I61" s="645">
        <v>7.1254203199999324</v>
      </c>
      <c r="J61" s="646">
        <v>2.6209599393812066E-2</v>
      </c>
    </row>
    <row r="62" spans="1:10" ht="15" customHeight="1" x14ac:dyDescent="0.25">
      <c r="A62" s="198" t="s">
        <v>504</v>
      </c>
      <c r="B62" s="648">
        <v>177.625</v>
      </c>
      <c r="C62" s="648">
        <v>192.55782306</v>
      </c>
      <c r="D62" s="575">
        <v>14.932823060000004</v>
      </c>
      <c r="E62" s="649">
        <v>8.4069376833216136E-2</v>
      </c>
      <c r="F62" s="650"/>
      <c r="G62" s="648">
        <v>177.625</v>
      </c>
      <c r="H62" s="648">
        <v>192.55782306</v>
      </c>
      <c r="I62" s="575">
        <v>14.932823060000004</v>
      </c>
      <c r="J62" s="649">
        <v>8.4069376833216136E-2</v>
      </c>
    </row>
    <row r="63" spans="1:10" ht="15" customHeight="1" x14ac:dyDescent="0.25">
      <c r="A63" s="198" t="s">
        <v>505</v>
      </c>
      <c r="B63" s="648">
        <v>94.237999999999985</v>
      </c>
      <c r="C63" s="648">
        <v>86.362965380000006</v>
      </c>
      <c r="D63" s="575">
        <v>-7.8750346199999797</v>
      </c>
      <c r="E63" s="649">
        <v>-8.3565383603217191E-2</v>
      </c>
      <c r="F63" s="650"/>
      <c r="G63" s="648">
        <v>94.238000000000028</v>
      </c>
      <c r="H63" s="648">
        <v>86.430597259999985</v>
      </c>
      <c r="I63" s="575">
        <v>-7.8074027400000432</v>
      </c>
      <c r="J63" s="649">
        <v>-8.2847712600013113E-2</v>
      </c>
    </row>
    <row r="64" spans="1:10" ht="15" customHeight="1" x14ac:dyDescent="0.25">
      <c r="A64" s="418" t="s">
        <v>70</v>
      </c>
      <c r="B64" s="651">
        <v>1795.762999999994</v>
      </c>
      <c r="C64" s="651">
        <v>1775.4680287599999</v>
      </c>
      <c r="D64" s="459">
        <v>-20.294971239994084</v>
      </c>
      <c r="E64" s="652">
        <v>-1.1301586701582655E-2</v>
      </c>
      <c r="F64" s="653"/>
      <c r="G64" s="651">
        <v>1862.7119999999927</v>
      </c>
      <c r="H64" s="651">
        <v>1728.0321291800008</v>
      </c>
      <c r="I64" s="459">
        <v>-134.67987081999195</v>
      </c>
      <c r="J64" s="652">
        <v>-7.2303110099678602E-2</v>
      </c>
    </row>
    <row r="65" spans="1:10" ht="15" customHeight="1" x14ac:dyDescent="0.25">
      <c r="A65" s="199" t="s">
        <v>506</v>
      </c>
      <c r="B65" s="644">
        <v>128.22399999999999</v>
      </c>
      <c r="C65" s="644">
        <v>113.07393729000002</v>
      </c>
      <c r="D65" s="645">
        <v>-15.150062709999972</v>
      </c>
      <c r="E65" s="646">
        <v>-0.11815309700212107</v>
      </c>
      <c r="F65" s="647"/>
      <c r="G65" s="644">
        <v>130.29399999999998</v>
      </c>
      <c r="H65" s="644">
        <v>106.18815076999999</v>
      </c>
      <c r="I65" s="645">
        <v>-24.10584922999999</v>
      </c>
      <c r="J65" s="646">
        <v>-0.18501119951801304</v>
      </c>
    </row>
    <row r="66" spans="1:10" ht="15" customHeight="1" x14ac:dyDescent="0.25">
      <c r="A66" s="198" t="s">
        <v>507</v>
      </c>
      <c r="B66" s="648">
        <v>50.783999999999992</v>
      </c>
      <c r="C66" s="648">
        <v>40.763943730000022</v>
      </c>
      <c r="D66" s="575">
        <v>-10.020056269999969</v>
      </c>
      <c r="E66" s="649">
        <v>-0.19730734621140456</v>
      </c>
      <c r="F66" s="650"/>
      <c r="G66" s="648">
        <v>52.689999999999991</v>
      </c>
      <c r="H66" s="648">
        <v>40.432392439999994</v>
      </c>
      <c r="I66" s="575">
        <v>-12.257607559999997</v>
      </c>
      <c r="J66" s="649">
        <v>-0.23263631732776613</v>
      </c>
    </row>
    <row r="67" spans="1:10" ht="15" customHeight="1" x14ac:dyDescent="0.25">
      <c r="A67" s="198" t="s">
        <v>508</v>
      </c>
      <c r="B67" s="648">
        <v>59.63</v>
      </c>
      <c r="C67" s="648">
        <v>59.48002245</v>
      </c>
      <c r="D67" s="575">
        <v>-0.14997755000000268</v>
      </c>
      <c r="E67" s="649">
        <v>-2.5151358376656052E-3</v>
      </c>
      <c r="F67" s="650"/>
      <c r="G67" s="648">
        <v>59.629999999999995</v>
      </c>
      <c r="H67" s="648">
        <v>59.461022449999994</v>
      </c>
      <c r="I67" s="575">
        <v>-0.16897755000000103</v>
      </c>
      <c r="J67" s="649">
        <v>-2.8337673989602408E-3</v>
      </c>
    </row>
    <row r="68" spans="1:10" ht="15" customHeight="1" x14ac:dyDescent="0.25">
      <c r="A68" s="198" t="s">
        <v>509</v>
      </c>
      <c r="B68" s="648">
        <v>13.583</v>
      </c>
      <c r="C68" s="648">
        <v>9.1456763399999996</v>
      </c>
      <c r="D68" s="575">
        <v>-4.4373236600000006</v>
      </c>
      <c r="E68" s="649">
        <v>-0.3266821512184348</v>
      </c>
      <c r="F68" s="650"/>
      <c r="G68" s="648">
        <v>13.583</v>
      </c>
      <c r="H68" s="648">
        <v>2.60167634</v>
      </c>
      <c r="I68" s="575">
        <v>-10.981323660000001</v>
      </c>
      <c r="J68" s="649">
        <v>-0.80846084517411465</v>
      </c>
    </row>
    <row r="69" spans="1:10" ht="15" customHeight="1" x14ac:dyDescent="0.25">
      <c r="A69" s="198" t="s">
        <v>510</v>
      </c>
      <c r="B69" s="648">
        <v>4.2269999999999968</v>
      </c>
      <c r="C69" s="648">
        <v>3.6842947699999988</v>
      </c>
      <c r="D69" s="575">
        <v>-0.54270522999999793</v>
      </c>
      <c r="E69" s="649">
        <v>-0.1283901656020815</v>
      </c>
      <c r="F69" s="650"/>
      <c r="G69" s="648">
        <v>4.3909999999999973</v>
      </c>
      <c r="H69" s="648">
        <v>3.693059540000001</v>
      </c>
      <c r="I69" s="575">
        <v>-0.69794045999999632</v>
      </c>
      <c r="J69" s="649">
        <v>-0.15894795263037953</v>
      </c>
    </row>
    <row r="70" spans="1:10" ht="15" customHeight="1" x14ac:dyDescent="0.25">
      <c r="A70" s="199" t="s">
        <v>511</v>
      </c>
      <c r="B70" s="644">
        <v>1078.4519999999995</v>
      </c>
      <c r="C70" s="644">
        <v>1060.4633528000004</v>
      </c>
      <c r="D70" s="645">
        <v>-17.98864719999915</v>
      </c>
      <c r="E70" s="646">
        <v>-1.668006290497781E-2</v>
      </c>
      <c r="F70" s="647"/>
      <c r="G70" s="644">
        <v>1103.4359999999995</v>
      </c>
      <c r="H70" s="644">
        <v>1026.5376323200001</v>
      </c>
      <c r="I70" s="645">
        <v>-76.89836767999941</v>
      </c>
      <c r="J70" s="646">
        <v>-6.9689921010370748E-2</v>
      </c>
    </row>
    <row r="71" spans="1:10" ht="15" customHeight="1" x14ac:dyDescent="0.25">
      <c r="A71" s="198" t="s">
        <v>512</v>
      </c>
      <c r="B71" s="648">
        <v>20.307000000000016</v>
      </c>
      <c r="C71" s="648">
        <v>19.927909079999999</v>
      </c>
      <c r="D71" s="575">
        <v>-0.37909092000001721</v>
      </c>
      <c r="E71" s="649">
        <v>-1.8667992317920712E-2</v>
      </c>
      <c r="F71" s="650"/>
      <c r="G71" s="648">
        <v>20.772000000000016</v>
      </c>
      <c r="H71" s="648">
        <v>19.885825190000002</v>
      </c>
      <c r="I71" s="575">
        <v>-0.88617481000001419</v>
      </c>
      <c r="J71" s="649">
        <v>-4.2661987772001475E-2</v>
      </c>
    </row>
    <row r="72" spans="1:10" ht="15" customHeight="1" x14ac:dyDescent="0.25">
      <c r="A72" s="198" t="s">
        <v>513</v>
      </c>
      <c r="B72" s="648">
        <v>443.48699999999963</v>
      </c>
      <c r="C72" s="648">
        <v>433.56399790000029</v>
      </c>
      <c r="D72" s="575">
        <v>-9.9230020999993371</v>
      </c>
      <c r="E72" s="649">
        <v>-2.2374955973905264E-2</v>
      </c>
      <c r="F72" s="650"/>
      <c r="G72" s="648">
        <v>455.48099999999954</v>
      </c>
      <c r="H72" s="648">
        <v>425.1626604999999</v>
      </c>
      <c r="I72" s="575">
        <v>-30.318339499999638</v>
      </c>
      <c r="J72" s="649">
        <v>-6.6563346220807618E-2</v>
      </c>
    </row>
    <row r="73" spans="1:10" ht="15" customHeight="1" x14ac:dyDescent="0.25">
      <c r="A73" s="198" t="s">
        <v>514</v>
      </c>
      <c r="B73" s="648">
        <v>174.12299999999999</v>
      </c>
      <c r="C73" s="648">
        <v>169.76379281000018</v>
      </c>
      <c r="D73" s="575">
        <v>-4.3592071899998075</v>
      </c>
      <c r="E73" s="649">
        <v>-2.5035217576080182E-2</v>
      </c>
      <c r="F73" s="650"/>
      <c r="G73" s="648">
        <v>178.79599999999999</v>
      </c>
      <c r="H73" s="648">
        <v>172.23355831000012</v>
      </c>
      <c r="I73" s="575">
        <v>-6.5624416899998721</v>
      </c>
      <c r="J73" s="649">
        <v>-3.6703515123380104E-2</v>
      </c>
    </row>
    <row r="74" spans="1:10" ht="15" customHeight="1" x14ac:dyDescent="0.25">
      <c r="A74" s="198" t="s">
        <v>515</v>
      </c>
      <c r="B74" s="648">
        <v>162.44999999999996</v>
      </c>
      <c r="C74" s="648">
        <v>162.39045042000001</v>
      </c>
      <c r="D74" s="575">
        <v>-5.9549579999952584E-2</v>
      </c>
      <c r="E74" s="649">
        <v>-3.665717451520889E-4</v>
      </c>
      <c r="F74" s="650"/>
      <c r="G74" s="648">
        <v>165.37199999999999</v>
      </c>
      <c r="H74" s="648">
        <v>162.18061096000011</v>
      </c>
      <c r="I74" s="575">
        <v>-3.1913890399998763</v>
      </c>
      <c r="J74" s="649">
        <v>-1.929824299155769E-2</v>
      </c>
    </row>
    <row r="75" spans="1:10" ht="15" customHeight="1" x14ac:dyDescent="0.25">
      <c r="A75" s="198" t="s">
        <v>516</v>
      </c>
      <c r="B75" s="648">
        <v>107.45500000000004</v>
      </c>
      <c r="C75" s="648">
        <v>103.15399213000001</v>
      </c>
      <c r="D75" s="575">
        <v>-4.3010078700000349</v>
      </c>
      <c r="E75" s="649">
        <v>-4.0026130659346126E-2</v>
      </c>
      <c r="F75" s="650"/>
      <c r="G75" s="648">
        <v>110.49600000000005</v>
      </c>
      <c r="H75" s="648">
        <v>105.15736966</v>
      </c>
      <c r="I75" s="575">
        <v>-5.3386303400000514</v>
      </c>
      <c r="J75" s="649">
        <v>-4.8315145706632312E-2</v>
      </c>
    </row>
    <row r="76" spans="1:10" ht="15" customHeight="1" x14ac:dyDescent="0.25">
      <c r="A76" s="198" t="s">
        <v>517</v>
      </c>
      <c r="B76" s="648">
        <v>96.481999999999985</v>
      </c>
      <c r="C76" s="648">
        <v>97.867305639999998</v>
      </c>
      <c r="D76" s="575">
        <v>1.3853056400000128</v>
      </c>
      <c r="E76" s="649">
        <v>1.4358177069297984E-2</v>
      </c>
      <c r="F76" s="650"/>
      <c r="G76" s="648">
        <v>97.720999999999989</v>
      </c>
      <c r="H76" s="648">
        <v>72.05303004999999</v>
      </c>
      <c r="I76" s="575">
        <v>-25.66796995</v>
      </c>
      <c r="J76" s="649">
        <v>-0.26266585431995171</v>
      </c>
    </row>
    <row r="77" spans="1:10" ht="15" customHeight="1" x14ac:dyDescent="0.25">
      <c r="A77" s="198" t="s">
        <v>518</v>
      </c>
      <c r="B77" s="648">
        <v>74.147999999999968</v>
      </c>
      <c r="C77" s="648">
        <v>73.795904819999976</v>
      </c>
      <c r="D77" s="575">
        <v>-0.35209517999999207</v>
      </c>
      <c r="E77" s="649">
        <v>-4.7485458812104309E-3</v>
      </c>
      <c r="F77" s="650"/>
      <c r="G77" s="648">
        <v>74.797999999999959</v>
      </c>
      <c r="H77" s="648">
        <v>69.864577650000015</v>
      </c>
      <c r="I77" s="575">
        <v>-4.9334223499999439</v>
      </c>
      <c r="J77" s="649">
        <v>-6.5956607796999189E-2</v>
      </c>
    </row>
    <row r="78" spans="1:10" ht="15" customHeight="1" x14ac:dyDescent="0.25">
      <c r="A78" s="199" t="s">
        <v>519</v>
      </c>
      <c r="B78" s="644">
        <v>589.08699999999453</v>
      </c>
      <c r="C78" s="644">
        <v>601.93073866999964</v>
      </c>
      <c r="D78" s="645">
        <v>12.843738670005109</v>
      </c>
      <c r="E78" s="646">
        <v>2.1802787483012231E-2</v>
      </c>
      <c r="F78" s="647"/>
      <c r="G78" s="644">
        <v>628.98199999999326</v>
      </c>
      <c r="H78" s="644">
        <v>595.30634609000072</v>
      </c>
      <c r="I78" s="645">
        <v>-33.675653909992548</v>
      </c>
      <c r="J78" s="646">
        <v>-5.3539932637170717E-2</v>
      </c>
    </row>
    <row r="79" spans="1:10" ht="15" customHeight="1" x14ac:dyDescent="0.25">
      <c r="A79" s="198" t="s">
        <v>520</v>
      </c>
      <c r="B79" s="648">
        <v>544.67099999999459</v>
      </c>
      <c r="C79" s="648">
        <v>557.77577536999968</v>
      </c>
      <c r="D79" s="575">
        <v>13.104775370005086</v>
      </c>
      <c r="E79" s="649">
        <v>2.4059983678230035E-2</v>
      </c>
      <c r="F79" s="650"/>
      <c r="G79" s="648">
        <v>584.56599999999321</v>
      </c>
      <c r="H79" s="648">
        <v>551.13864798000077</v>
      </c>
      <c r="I79" s="575">
        <v>-33.427352019992441</v>
      </c>
      <c r="J79" s="649">
        <v>-5.7183195772578022E-2</v>
      </c>
    </row>
    <row r="80" spans="1:10" ht="15" customHeight="1" x14ac:dyDescent="0.25">
      <c r="A80" s="198" t="s">
        <v>521</v>
      </c>
      <c r="B80" s="648">
        <v>44.415999999999997</v>
      </c>
      <c r="C80" s="648">
        <v>44.154963299999999</v>
      </c>
      <c r="D80" s="575">
        <v>-0.26103669999999823</v>
      </c>
      <c r="E80" s="649">
        <v>-5.8770870857348667E-3</v>
      </c>
      <c r="F80" s="650"/>
      <c r="G80" s="648">
        <v>44.416000000000004</v>
      </c>
      <c r="H80" s="648">
        <v>44.167698110000003</v>
      </c>
      <c r="I80" s="575">
        <v>-0.24830189000000047</v>
      </c>
      <c r="J80" s="649">
        <v>-5.5903703620316936E-3</v>
      </c>
    </row>
    <row r="81" spans="1:10" ht="15" customHeight="1" x14ac:dyDescent="0.25">
      <c r="A81" s="418" t="s">
        <v>71</v>
      </c>
      <c r="B81" s="651">
        <v>2672.7699999999959</v>
      </c>
      <c r="C81" s="651">
        <v>2836.5362504999989</v>
      </c>
      <c r="D81" s="459">
        <v>163.76625050000303</v>
      </c>
      <c r="E81" s="652">
        <v>6.1272107401685538E-2</v>
      </c>
      <c r="F81" s="653"/>
      <c r="G81" s="651">
        <v>2522.3929999999982</v>
      </c>
      <c r="H81" s="651">
        <v>2508.1706293599996</v>
      </c>
      <c r="I81" s="459">
        <v>-14.222370639998644</v>
      </c>
      <c r="J81" s="652">
        <v>-5.6384435890832751E-3</v>
      </c>
    </row>
    <row r="82" spans="1:10" ht="15" customHeight="1" x14ac:dyDescent="0.25">
      <c r="A82" s="199" t="s">
        <v>522</v>
      </c>
      <c r="B82" s="644">
        <v>100.47400000000003</v>
      </c>
      <c r="C82" s="644">
        <v>98.316502709999995</v>
      </c>
      <c r="D82" s="645">
        <v>-2.1574972900000375</v>
      </c>
      <c r="E82" s="646">
        <v>-2.1473189979497542E-2</v>
      </c>
      <c r="F82" s="647"/>
      <c r="G82" s="644">
        <v>100.71000000000004</v>
      </c>
      <c r="H82" s="644">
        <v>99.151203829999986</v>
      </c>
      <c r="I82" s="645">
        <v>-1.5587961700000506</v>
      </c>
      <c r="J82" s="646">
        <v>-1.5478067421309194E-2</v>
      </c>
    </row>
    <row r="83" spans="1:10" ht="15" customHeight="1" x14ac:dyDescent="0.25">
      <c r="A83" s="198" t="s">
        <v>523</v>
      </c>
      <c r="B83" s="648">
        <v>100.47400000000003</v>
      </c>
      <c r="C83" s="648">
        <v>98.316502709999995</v>
      </c>
      <c r="D83" s="575">
        <v>-2.1574972900000375</v>
      </c>
      <c r="E83" s="649">
        <v>-2.1473189979497542E-2</v>
      </c>
      <c r="F83" s="650"/>
      <c r="G83" s="648">
        <v>100.71000000000004</v>
      </c>
      <c r="H83" s="648">
        <v>99.151203829999986</v>
      </c>
      <c r="I83" s="575">
        <v>-1.5587961700000506</v>
      </c>
      <c r="J83" s="649">
        <v>-1.5478067421309194E-2</v>
      </c>
    </row>
    <row r="84" spans="1:10" ht="15" customHeight="1" x14ac:dyDescent="0.25">
      <c r="A84" s="199" t="s">
        <v>524</v>
      </c>
      <c r="B84" s="644">
        <v>2572.2959999999957</v>
      </c>
      <c r="C84" s="644">
        <v>2738.219747789999</v>
      </c>
      <c r="D84" s="645">
        <v>165.92374779000329</v>
      </c>
      <c r="E84" s="646">
        <v>6.450414252092429E-2</v>
      </c>
      <c r="F84" s="647"/>
      <c r="G84" s="644">
        <v>2421.6829999999982</v>
      </c>
      <c r="H84" s="644">
        <v>2409.0194255299994</v>
      </c>
      <c r="I84" s="645">
        <v>-12.663574469998821</v>
      </c>
      <c r="J84" s="646">
        <v>-5.2292453099760383E-3</v>
      </c>
    </row>
    <row r="85" spans="1:10" ht="15" customHeight="1" x14ac:dyDescent="0.25">
      <c r="A85" s="198" t="s">
        <v>525</v>
      </c>
      <c r="B85" s="648">
        <v>139.93199999999996</v>
      </c>
      <c r="C85" s="648">
        <v>132.34364333000008</v>
      </c>
      <c r="D85" s="575">
        <v>-7.5883566699998823</v>
      </c>
      <c r="E85" s="649">
        <v>-5.4228887388159119E-2</v>
      </c>
      <c r="F85" s="650"/>
      <c r="G85" s="648">
        <v>156.36999999999995</v>
      </c>
      <c r="H85" s="648">
        <v>139.01902635000005</v>
      </c>
      <c r="I85" s="575">
        <v>-17.350973649999901</v>
      </c>
      <c r="J85" s="649">
        <v>-0.11096101330178365</v>
      </c>
    </row>
    <row r="86" spans="1:10" ht="15" customHeight="1" x14ac:dyDescent="0.25">
      <c r="A86" s="198" t="s">
        <v>526</v>
      </c>
      <c r="B86" s="648">
        <v>1219.574999999998</v>
      </c>
      <c r="C86" s="648">
        <v>1401.3951591699995</v>
      </c>
      <c r="D86" s="575">
        <v>181.82015917000149</v>
      </c>
      <c r="E86" s="649">
        <v>0.14908485264949012</v>
      </c>
      <c r="F86" s="650"/>
      <c r="G86" s="648">
        <v>972.22799999999938</v>
      </c>
      <c r="H86" s="648">
        <v>1039.9918399400008</v>
      </c>
      <c r="I86" s="575">
        <v>67.76383994000139</v>
      </c>
      <c r="J86" s="649">
        <v>6.9699535438190852E-2</v>
      </c>
    </row>
    <row r="87" spans="1:10" ht="15" customHeight="1" x14ac:dyDescent="0.25">
      <c r="A87" s="198" t="s">
        <v>527</v>
      </c>
      <c r="B87" s="648">
        <v>1212.7889999999979</v>
      </c>
      <c r="C87" s="648">
        <v>1204.4809452899995</v>
      </c>
      <c r="D87" s="575">
        <v>-8.3080547099984869</v>
      </c>
      <c r="E87" s="649">
        <v>-6.8503710950532648E-3</v>
      </c>
      <c r="F87" s="650"/>
      <c r="G87" s="648">
        <v>1293.0849999999989</v>
      </c>
      <c r="H87" s="648">
        <v>1230.0085592399987</v>
      </c>
      <c r="I87" s="575">
        <v>-63.076440760000196</v>
      </c>
      <c r="J87" s="649">
        <v>-4.8779810113024458E-2</v>
      </c>
    </row>
    <row r="88" spans="1:10" ht="15" customHeight="1" x14ac:dyDescent="0.25">
      <c r="A88" s="418" t="s">
        <v>88</v>
      </c>
      <c r="B88" s="651">
        <v>1131.3799999999953</v>
      </c>
      <c r="C88" s="651">
        <v>1097.1755500400006</v>
      </c>
      <c r="D88" s="459">
        <v>-34.20444995999469</v>
      </c>
      <c r="E88" s="652">
        <v>-3.0232503632727115E-2</v>
      </c>
      <c r="F88" s="653"/>
      <c r="G88" s="651">
        <v>1149.0609999999949</v>
      </c>
      <c r="H88" s="651">
        <v>1095.0432275600001</v>
      </c>
      <c r="I88" s="459">
        <v>-54.017772439994815</v>
      </c>
      <c r="J88" s="652">
        <v>-4.7010361016512681E-2</v>
      </c>
    </row>
    <row r="89" spans="1:10" ht="15" customHeight="1" x14ac:dyDescent="0.25">
      <c r="A89" s="199" t="s">
        <v>528</v>
      </c>
      <c r="B89" s="644">
        <v>282.88199999999989</v>
      </c>
      <c r="C89" s="644">
        <v>291.0003857599998</v>
      </c>
      <c r="D89" s="645">
        <v>8.1183857599999101</v>
      </c>
      <c r="E89" s="646">
        <v>2.8698841778550532E-2</v>
      </c>
      <c r="F89" s="647"/>
      <c r="G89" s="644">
        <v>287.83499999999992</v>
      </c>
      <c r="H89" s="644">
        <v>283.04433523000012</v>
      </c>
      <c r="I89" s="645">
        <v>-4.7906647699998075</v>
      </c>
      <c r="J89" s="646">
        <v>-1.6643788177253649E-2</v>
      </c>
    </row>
    <row r="90" spans="1:10" ht="15" customHeight="1" x14ac:dyDescent="0.25">
      <c r="A90" s="198" t="s">
        <v>529</v>
      </c>
      <c r="B90" s="648">
        <v>272.04299999999989</v>
      </c>
      <c r="C90" s="648">
        <v>283.0163053399998</v>
      </c>
      <c r="D90" s="575">
        <v>10.973305339999911</v>
      </c>
      <c r="E90" s="649">
        <v>4.0336657587219271E-2</v>
      </c>
      <c r="F90" s="650"/>
      <c r="G90" s="648">
        <v>276.99599999999992</v>
      </c>
      <c r="H90" s="648">
        <v>273.59408191000011</v>
      </c>
      <c r="I90" s="575">
        <v>-3.4019180899998105</v>
      </c>
      <c r="J90" s="649">
        <v>-1.228147009343028E-2</v>
      </c>
    </row>
    <row r="91" spans="1:10" ht="15" customHeight="1" x14ac:dyDescent="0.25">
      <c r="A91" s="198" t="s">
        <v>530</v>
      </c>
      <c r="B91" s="648">
        <v>0.85</v>
      </c>
      <c r="C91" s="648">
        <v>0.3455935</v>
      </c>
      <c r="D91" s="575">
        <v>-0.50440649999999998</v>
      </c>
      <c r="E91" s="649">
        <v>-0.59341941176470581</v>
      </c>
      <c r="F91" s="650"/>
      <c r="G91" s="648">
        <v>0.85</v>
      </c>
      <c r="H91" s="648">
        <v>0.3455935</v>
      </c>
      <c r="I91" s="575">
        <v>-0.50440649999999998</v>
      </c>
      <c r="J91" s="649">
        <v>-0.59341941176470581</v>
      </c>
    </row>
    <row r="92" spans="1:10" ht="15" customHeight="1" x14ac:dyDescent="0.25">
      <c r="A92" s="198" t="s">
        <v>531</v>
      </c>
      <c r="B92" s="648">
        <v>9.9890000000000008</v>
      </c>
      <c r="C92" s="648">
        <v>7.6384869200000001</v>
      </c>
      <c r="D92" s="575">
        <v>-2.3505130800000007</v>
      </c>
      <c r="E92" s="649">
        <v>-0.23531014916408055</v>
      </c>
      <c r="F92" s="650"/>
      <c r="G92" s="648">
        <v>9.9890000000000008</v>
      </c>
      <c r="H92" s="648">
        <v>9.1046598200000002</v>
      </c>
      <c r="I92" s="575">
        <v>-0.88434018000000059</v>
      </c>
      <c r="J92" s="649">
        <v>-8.8531402542797122E-2</v>
      </c>
    </row>
    <row r="93" spans="1:10" ht="15" customHeight="1" x14ac:dyDescent="0.25">
      <c r="A93" s="199" t="s">
        <v>532</v>
      </c>
      <c r="B93" s="644">
        <v>801.96399999999574</v>
      </c>
      <c r="C93" s="644">
        <v>764.52504742000065</v>
      </c>
      <c r="D93" s="645">
        <v>-37.438952579995089</v>
      </c>
      <c r="E93" s="646">
        <v>-4.6684081305389369E-2</v>
      </c>
      <c r="F93" s="647"/>
      <c r="G93" s="644">
        <v>813.74499999999466</v>
      </c>
      <c r="H93" s="644">
        <v>769.92463110000006</v>
      </c>
      <c r="I93" s="645">
        <v>-43.820368899994605</v>
      </c>
      <c r="J93" s="646">
        <v>-5.3850246576009564E-2</v>
      </c>
    </row>
    <row r="94" spans="1:10" ht="15" customHeight="1" x14ac:dyDescent="0.25">
      <c r="A94" s="198" t="s">
        <v>533</v>
      </c>
      <c r="B94" s="648">
        <v>502.73699999999553</v>
      </c>
      <c r="C94" s="648">
        <v>477.3628106500006</v>
      </c>
      <c r="D94" s="575">
        <v>-25.374189349994936</v>
      </c>
      <c r="E94" s="649">
        <v>-5.0472094454943939E-2</v>
      </c>
      <c r="F94" s="650"/>
      <c r="G94" s="648">
        <v>508.5149999999947</v>
      </c>
      <c r="H94" s="648">
        <v>478.13814685999995</v>
      </c>
      <c r="I94" s="575">
        <v>-30.376853139994751</v>
      </c>
      <c r="J94" s="649">
        <v>-5.9736395465217473E-2</v>
      </c>
    </row>
    <row r="95" spans="1:10" ht="15" customHeight="1" x14ac:dyDescent="0.25">
      <c r="A95" s="198" t="s">
        <v>534</v>
      </c>
      <c r="B95" s="648">
        <v>134.34700000000018</v>
      </c>
      <c r="C95" s="648">
        <v>130.39938514000005</v>
      </c>
      <c r="D95" s="575">
        <v>-3.9476148600001295</v>
      </c>
      <c r="E95" s="649">
        <v>-2.9383721705733112E-2</v>
      </c>
      <c r="F95" s="650"/>
      <c r="G95" s="648">
        <v>135.77800000000005</v>
      </c>
      <c r="H95" s="648">
        <v>130.39261306000012</v>
      </c>
      <c r="I95" s="575">
        <v>-5.3853869399999326</v>
      </c>
      <c r="J95" s="649">
        <v>-3.9663177687106366E-2</v>
      </c>
    </row>
    <row r="96" spans="1:10" ht="15" customHeight="1" x14ac:dyDescent="0.25">
      <c r="A96" s="198" t="s">
        <v>535</v>
      </c>
      <c r="B96" s="648">
        <v>60.352000000000025</v>
      </c>
      <c r="C96" s="648">
        <v>56.100779799999977</v>
      </c>
      <c r="D96" s="575">
        <v>-4.2512202000000485</v>
      </c>
      <c r="E96" s="649">
        <v>-7.0440419538707055E-2</v>
      </c>
      <c r="F96" s="650"/>
      <c r="G96" s="648">
        <v>60.592000000000027</v>
      </c>
      <c r="H96" s="648">
        <v>57.432947669999983</v>
      </c>
      <c r="I96" s="575">
        <v>-3.1590523300000442</v>
      </c>
      <c r="J96" s="649">
        <v>-5.2136459103512722E-2</v>
      </c>
    </row>
    <row r="97" spans="1:10" ht="15" customHeight="1" x14ac:dyDescent="0.25">
      <c r="A97" s="198" t="s">
        <v>536</v>
      </c>
      <c r="B97" s="648">
        <v>59.225999999999985</v>
      </c>
      <c r="C97" s="648">
        <v>58.838701050000004</v>
      </c>
      <c r="D97" s="575">
        <v>-0.38729894999998038</v>
      </c>
      <c r="E97" s="649">
        <v>-6.5393399858166834E-3</v>
      </c>
      <c r="F97" s="650"/>
      <c r="G97" s="648">
        <v>62.319999999999993</v>
      </c>
      <c r="H97" s="648">
        <v>60.172605340000025</v>
      </c>
      <c r="I97" s="575">
        <v>-2.1473946599999678</v>
      </c>
      <c r="J97" s="649">
        <v>-3.4457552310654171E-2</v>
      </c>
    </row>
    <row r="98" spans="1:10" ht="15" customHeight="1" x14ac:dyDescent="0.25">
      <c r="A98" s="198" t="s">
        <v>537</v>
      </c>
      <c r="B98" s="648">
        <v>27.330000000000002</v>
      </c>
      <c r="C98" s="648">
        <v>25.107688830000011</v>
      </c>
      <c r="D98" s="575">
        <v>-2.2223111699999905</v>
      </c>
      <c r="E98" s="649">
        <v>-8.1313983534577083E-2</v>
      </c>
      <c r="F98" s="650"/>
      <c r="G98" s="648">
        <v>27.939</v>
      </c>
      <c r="H98" s="648">
        <v>25.556760059999988</v>
      </c>
      <c r="I98" s="575">
        <v>-2.3822399400000123</v>
      </c>
      <c r="J98" s="649">
        <v>-8.5265755395683929E-2</v>
      </c>
    </row>
    <row r="99" spans="1:10" ht="15" customHeight="1" x14ac:dyDescent="0.25">
      <c r="A99" s="198" t="s">
        <v>538</v>
      </c>
      <c r="B99" s="648">
        <v>17.972000000000008</v>
      </c>
      <c r="C99" s="648">
        <v>16.715681949999993</v>
      </c>
      <c r="D99" s="575">
        <v>-1.2563180500000151</v>
      </c>
      <c r="E99" s="649">
        <v>-6.9904187068774437E-2</v>
      </c>
      <c r="F99" s="650"/>
      <c r="G99" s="648">
        <v>18.60100000000001</v>
      </c>
      <c r="H99" s="648">
        <v>18.231558110000002</v>
      </c>
      <c r="I99" s="575">
        <v>-0.36944189000000804</v>
      </c>
      <c r="J99" s="649">
        <v>-1.9861399387130163E-2</v>
      </c>
    </row>
    <row r="100" spans="1:10" ht="15" customHeight="1" x14ac:dyDescent="0.25">
      <c r="A100" s="199" t="s">
        <v>539</v>
      </c>
      <c r="B100" s="644">
        <v>46.533999999999999</v>
      </c>
      <c r="C100" s="644">
        <v>41.650116860000026</v>
      </c>
      <c r="D100" s="645">
        <v>-4.8838831399999734</v>
      </c>
      <c r="E100" s="646">
        <v>-0.10495300511453931</v>
      </c>
      <c r="F100" s="647"/>
      <c r="G100" s="644">
        <v>47.481000000000002</v>
      </c>
      <c r="H100" s="644">
        <v>42.074261230000005</v>
      </c>
      <c r="I100" s="645">
        <v>-5.4067387699999969</v>
      </c>
      <c r="J100" s="646">
        <v>-0.1138716280196288</v>
      </c>
    </row>
    <row r="101" spans="1:10" ht="15" customHeight="1" x14ac:dyDescent="0.25">
      <c r="A101" s="198" t="s">
        <v>540</v>
      </c>
      <c r="B101" s="648">
        <v>36.774000000000001</v>
      </c>
      <c r="C101" s="648">
        <v>33.419516330000022</v>
      </c>
      <c r="D101" s="575">
        <v>-3.3544836699999792</v>
      </c>
      <c r="E101" s="649">
        <v>-9.1218895687169677E-2</v>
      </c>
      <c r="F101" s="650"/>
      <c r="G101" s="648">
        <v>37.341999999999999</v>
      </c>
      <c r="H101" s="648">
        <v>33.838448630000002</v>
      </c>
      <c r="I101" s="575">
        <v>-3.5035513699999967</v>
      </c>
      <c r="J101" s="649">
        <v>-9.3823345562637162E-2</v>
      </c>
    </row>
    <row r="102" spans="1:10" ht="15" customHeight="1" x14ac:dyDescent="0.25">
      <c r="A102" s="198" t="s">
        <v>541</v>
      </c>
      <c r="B102" s="648">
        <v>9.76</v>
      </c>
      <c r="C102" s="648">
        <v>8.2306005300000002</v>
      </c>
      <c r="D102" s="575">
        <v>-1.5293994699999995</v>
      </c>
      <c r="E102" s="649">
        <v>-0.15670076536885247</v>
      </c>
      <c r="F102" s="650"/>
      <c r="G102" s="648">
        <v>10.139000000000001</v>
      </c>
      <c r="H102" s="648">
        <v>8.2358125999999992</v>
      </c>
      <c r="I102" s="575">
        <v>-1.903187400000002</v>
      </c>
      <c r="J102" s="649">
        <v>-0.18770957688134937</v>
      </c>
    </row>
    <row r="103" spans="1:10" ht="15" customHeight="1" x14ac:dyDescent="0.25">
      <c r="A103" s="418" t="s">
        <v>542</v>
      </c>
      <c r="B103" s="651"/>
      <c r="C103" s="651"/>
      <c r="D103" s="459">
        <v>0</v>
      </c>
      <c r="E103" s="652" t="s">
        <v>89</v>
      </c>
      <c r="F103" s="653"/>
      <c r="G103" s="651">
        <v>950</v>
      </c>
      <c r="H103" s="651">
        <v>289.35379933000002</v>
      </c>
      <c r="I103" s="459">
        <v>-660.64620066999998</v>
      </c>
      <c r="J103" s="652">
        <v>-0.69541705333684201</v>
      </c>
    </row>
    <row r="104" spans="1:10" ht="15" customHeight="1" x14ac:dyDescent="0.25">
      <c r="A104" s="199" t="s">
        <v>543</v>
      </c>
      <c r="B104" s="644"/>
      <c r="C104" s="644"/>
      <c r="D104" s="645">
        <v>0</v>
      </c>
      <c r="E104" s="646" t="s">
        <v>89</v>
      </c>
      <c r="F104" s="647"/>
      <c r="G104" s="644">
        <v>950</v>
      </c>
      <c r="H104" s="644">
        <v>289.35379933000002</v>
      </c>
      <c r="I104" s="645">
        <v>-660.64620066999998</v>
      </c>
      <c r="J104" s="646">
        <v>-0.69541705333684201</v>
      </c>
    </row>
    <row r="105" spans="1:10" ht="15" customHeight="1" x14ac:dyDescent="0.25">
      <c r="A105" s="198" t="s">
        <v>544</v>
      </c>
      <c r="B105" s="648"/>
      <c r="C105" s="648"/>
      <c r="D105" s="575">
        <v>0</v>
      </c>
      <c r="E105" s="649" t="s">
        <v>89</v>
      </c>
      <c r="F105" s="650"/>
      <c r="G105" s="648">
        <v>950</v>
      </c>
      <c r="H105" s="648">
        <v>289.35379933000002</v>
      </c>
      <c r="I105" s="575">
        <v>-660.64620066999998</v>
      </c>
      <c r="J105" s="649">
        <v>-0.69541705333684201</v>
      </c>
    </row>
    <row r="106" spans="1:10" ht="15" customHeight="1" x14ac:dyDescent="0.25">
      <c r="A106" s="418" t="s">
        <v>72</v>
      </c>
      <c r="B106" s="651">
        <v>828.3549999999999</v>
      </c>
      <c r="C106" s="651">
        <v>582.67811313000004</v>
      </c>
      <c r="D106" s="459">
        <v>-245.67688686999986</v>
      </c>
      <c r="E106" s="652">
        <v>-0.29658405740292493</v>
      </c>
      <c r="F106" s="653"/>
      <c r="G106" s="651">
        <v>829.02199999999993</v>
      </c>
      <c r="H106" s="651">
        <v>642.14033726999992</v>
      </c>
      <c r="I106" s="459">
        <v>-186.88166273000002</v>
      </c>
      <c r="J106" s="652">
        <v>-0.2254242501767143</v>
      </c>
    </row>
    <row r="107" spans="1:10" ht="15" customHeight="1" x14ac:dyDescent="0.25">
      <c r="A107" s="199" t="s">
        <v>545</v>
      </c>
      <c r="B107" s="644">
        <v>640.36299999999994</v>
      </c>
      <c r="C107" s="644">
        <v>410.52886827999998</v>
      </c>
      <c r="D107" s="645">
        <v>-229.83413171999996</v>
      </c>
      <c r="E107" s="646">
        <v>-0.35891226026488099</v>
      </c>
      <c r="F107" s="647"/>
      <c r="G107" s="644">
        <v>640.93999999999994</v>
      </c>
      <c r="H107" s="644">
        <v>467.9491223899999</v>
      </c>
      <c r="I107" s="645">
        <v>-172.99087761000004</v>
      </c>
      <c r="J107" s="646">
        <v>-0.26990182795581497</v>
      </c>
    </row>
    <row r="108" spans="1:10" ht="15" customHeight="1" x14ac:dyDescent="0.25">
      <c r="A108" s="198" t="s">
        <v>546</v>
      </c>
      <c r="B108" s="648">
        <v>640.36299999999994</v>
      </c>
      <c r="C108" s="648">
        <v>410.52886827999998</v>
      </c>
      <c r="D108" s="575">
        <v>-229.83413171999996</v>
      </c>
      <c r="E108" s="649">
        <v>-0.35891226026488099</v>
      </c>
      <c r="F108" s="650"/>
      <c r="G108" s="648">
        <v>640.93999999999994</v>
      </c>
      <c r="H108" s="648">
        <v>467.9491223899999</v>
      </c>
      <c r="I108" s="575">
        <v>-172.99087761000004</v>
      </c>
      <c r="J108" s="649">
        <v>-0.26990182795581497</v>
      </c>
    </row>
    <row r="109" spans="1:10" ht="15" customHeight="1" x14ac:dyDescent="0.25">
      <c r="A109" s="199" t="s">
        <v>547</v>
      </c>
      <c r="B109" s="644">
        <v>187.99199999999996</v>
      </c>
      <c r="C109" s="644">
        <v>172.14924485</v>
      </c>
      <c r="D109" s="645">
        <v>-15.842755149999959</v>
      </c>
      <c r="E109" s="646">
        <v>-8.4273560311076912E-2</v>
      </c>
      <c r="F109" s="647"/>
      <c r="G109" s="644">
        <v>188.08199999999999</v>
      </c>
      <c r="H109" s="644">
        <v>174.19121487999999</v>
      </c>
      <c r="I109" s="645">
        <v>-13.890785120000004</v>
      </c>
      <c r="J109" s="646">
        <v>-7.3854941568039512E-2</v>
      </c>
    </row>
    <row r="110" spans="1:10" ht="15" customHeight="1" x14ac:dyDescent="0.25">
      <c r="A110" s="198" t="s">
        <v>548</v>
      </c>
      <c r="B110" s="648">
        <v>99.986999999999981</v>
      </c>
      <c r="C110" s="648">
        <v>76.46555382999999</v>
      </c>
      <c r="D110" s="575">
        <v>-23.52144616999999</v>
      </c>
      <c r="E110" s="649">
        <v>-0.23524504355566223</v>
      </c>
      <c r="F110" s="650"/>
      <c r="G110" s="648">
        <v>100.07700000000001</v>
      </c>
      <c r="H110" s="648">
        <v>78.504230190000001</v>
      </c>
      <c r="I110" s="575">
        <v>-21.572769810000011</v>
      </c>
      <c r="J110" s="649">
        <v>-0.21556171557900428</v>
      </c>
    </row>
    <row r="111" spans="1:10" ht="15" customHeight="1" x14ac:dyDescent="0.25">
      <c r="A111" s="198" t="s">
        <v>549</v>
      </c>
      <c r="B111" s="648">
        <v>80</v>
      </c>
      <c r="C111" s="648">
        <v>87.7</v>
      </c>
      <c r="D111" s="575">
        <v>7.7000000000000028</v>
      </c>
      <c r="E111" s="649">
        <v>9.6249999999999947E-2</v>
      </c>
      <c r="F111" s="650"/>
      <c r="G111" s="648">
        <v>80</v>
      </c>
      <c r="H111" s="648">
        <v>87.7</v>
      </c>
      <c r="I111" s="575">
        <v>7.7000000000000028</v>
      </c>
      <c r="J111" s="649">
        <v>9.6249999999999947E-2</v>
      </c>
    </row>
    <row r="112" spans="1:10" ht="15" customHeight="1" x14ac:dyDescent="0.25">
      <c r="A112" s="198" t="s">
        <v>550</v>
      </c>
      <c r="B112" s="648">
        <v>4.0000000000000001E-3</v>
      </c>
      <c r="C112" s="648"/>
      <c r="D112" s="575">
        <v>-4.0000000000000001E-3</v>
      </c>
      <c r="E112" s="649" t="s">
        <v>89</v>
      </c>
      <c r="F112" s="650"/>
      <c r="G112" s="648">
        <v>4.0000000000000001E-3</v>
      </c>
      <c r="H112" s="648"/>
      <c r="I112" s="575">
        <v>-4.0000000000000001E-3</v>
      </c>
      <c r="J112" s="649" t="s">
        <v>89</v>
      </c>
    </row>
    <row r="113" spans="1:10" ht="15" customHeight="1" x14ac:dyDescent="0.25">
      <c r="A113" s="198" t="s">
        <v>551</v>
      </c>
      <c r="B113" s="648">
        <v>8.0009999999999994</v>
      </c>
      <c r="C113" s="648">
        <v>7.9836910199999993</v>
      </c>
      <c r="D113" s="575">
        <v>-1.730898000000014E-2</v>
      </c>
      <c r="E113" s="649">
        <v>-2.1633520809899442E-3</v>
      </c>
      <c r="F113" s="650"/>
      <c r="G113" s="648">
        <v>8.0009999999999994</v>
      </c>
      <c r="H113" s="648">
        <v>7.986984689999999</v>
      </c>
      <c r="I113" s="575">
        <v>-1.4015310000000447E-2</v>
      </c>
      <c r="J113" s="649">
        <v>-1.7516947881515144E-3</v>
      </c>
    </row>
    <row r="114" spans="1:10" ht="15" customHeight="1" x14ac:dyDescent="0.25">
      <c r="A114" s="418" t="s">
        <v>73</v>
      </c>
      <c r="B114" s="651">
        <v>314.84500000000008</v>
      </c>
      <c r="C114" s="651">
        <v>357.53303367999996</v>
      </c>
      <c r="D114" s="459">
        <v>42.688033679999876</v>
      </c>
      <c r="E114" s="652">
        <v>0.13558428331401129</v>
      </c>
      <c r="F114" s="653"/>
      <c r="G114" s="651">
        <v>323.68300000000011</v>
      </c>
      <c r="H114" s="651">
        <v>396.48804819000003</v>
      </c>
      <c r="I114" s="459">
        <v>72.805048189999923</v>
      </c>
      <c r="J114" s="652">
        <v>0.2249270063302673</v>
      </c>
    </row>
    <row r="115" spans="1:10" ht="15" customHeight="1" x14ac:dyDescent="0.25">
      <c r="A115" s="199" t="s">
        <v>552</v>
      </c>
      <c r="B115" s="644">
        <v>314.84500000000008</v>
      </c>
      <c r="C115" s="644">
        <v>357.53303367999996</v>
      </c>
      <c r="D115" s="645">
        <v>42.688033679999876</v>
      </c>
      <c r="E115" s="646">
        <v>0.13558428331401129</v>
      </c>
      <c r="F115" s="647"/>
      <c r="G115" s="644">
        <v>323.68300000000011</v>
      </c>
      <c r="H115" s="644">
        <v>396.48804819000003</v>
      </c>
      <c r="I115" s="645">
        <v>72.805048189999923</v>
      </c>
      <c r="J115" s="646">
        <v>0.2249270063302673</v>
      </c>
    </row>
    <row r="116" spans="1:10" ht="15" customHeight="1" x14ac:dyDescent="0.25">
      <c r="A116" s="198" t="s">
        <v>553</v>
      </c>
      <c r="B116" s="648">
        <v>206.81600000000003</v>
      </c>
      <c r="C116" s="648">
        <v>252.08048489999999</v>
      </c>
      <c r="D116" s="575">
        <v>45.264484899999957</v>
      </c>
      <c r="E116" s="649">
        <v>0.21886355456057527</v>
      </c>
      <c r="F116" s="650"/>
      <c r="G116" s="648">
        <v>211.46700000000007</v>
      </c>
      <c r="H116" s="648">
        <v>287.07653528000003</v>
      </c>
      <c r="I116" s="575">
        <v>75.60953527999996</v>
      </c>
      <c r="J116" s="649">
        <v>0.35754768015813321</v>
      </c>
    </row>
    <row r="117" spans="1:10" ht="15" customHeight="1" x14ac:dyDescent="0.25">
      <c r="A117" s="198" t="s">
        <v>554</v>
      </c>
      <c r="B117" s="648">
        <v>85.798000000000073</v>
      </c>
      <c r="C117" s="648">
        <v>86.85167361000002</v>
      </c>
      <c r="D117" s="575">
        <v>1.0536736099999473</v>
      </c>
      <c r="E117" s="649">
        <v>1.228086447236465E-2</v>
      </c>
      <c r="F117" s="650"/>
      <c r="G117" s="648">
        <v>89.187000000000054</v>
      </c>
      <c r="H117" s="648">
        <v>89.937761130000027</v>
      </c>
      <c r="I117" s="575">
        <v>0.75076112999997235</v>
      </c>
      <c r="J117" s="649">
        <v>8.4178314104070839E-3</v>
      </c>
    </row>
    <row r="118" spans="1:10" ht="15" customHeight="1" x14ac:dyDescent="0.25">
      <c r="A118" s="198" t="s">
        <v>555</v>
      </c>
      <c r="B118" s="648">
        <v>5.5</v>
      </c>
      <c r="C118" s="648">
        <v>2.34943035</v>
      </c>
      <c r="D118" s="575">
        <v>-3.15056965</v>
      </c>
      <c r="E118" s="649">
        <v>-0.57283084545454543</v>
      </c>
      <c r="F118" s="650"/>
      <c r="G118" s="648">
        <v>5.5</v>
      </c>
      <c r="H118" s="648">
        <v>3.0983136399999998</v>
      </c>
      <c r="I118" s="575">
        <v>-2.4016863600000002</v>
      </c>
      <c r="J118" s="649">
        <v>-0.4366702472727273</v>
      </c>
    </row>
    <row r="119" spans="1:10" ht="15" customHeight="1" x14ac:dyDescent="0.25">
      <c r="A119" s="198" t="s">
        <v>556</v>
      </c>
      <c r="B119" s="648">
        <v>10.031000000000001</v>
      </c>
      <c r="C119" s="648">
        <v>10.725031050000005</v>
      </c>
      <c r="D119" s="575">
        <v>0.69403105000000487</v>
      </c>
      <c r="E119" s="649">
        <v>6.9188620277141455E-2</v>
      </c>
      <c r="F119" s="650"/>
      <c r="G119" s="648">
        <v>10.833000000000004</v>
      </c>
      <c r="H119" s="648">
        <v>10.826511570000006</v>
      </c>
      <c r="I119" s="575">
        <v>-6.488429999997436E-3</v>
      </c>
      <c r="J119" s="649">
        <v>-5.9895042924373865E-4</v>
      </c>
    </row>
    <row r="120" spans="1:10" ht="15" customHeight="1" x14ac:dyDescent="0.25">
      <c r="A120" s="198" t="s">
        <v>557</v>
      </c>
      <c r="B120" s="648">
        <v>6.6999999999999966</v>
      </c>
      <c r="C120" s="648">
        <v>5.5264137700000004</v>
      </c>
      <c r="D120" s="575">
        <v>-1.1735862299999962</v>
      </c>
      <c r="E120" s="649">
        <v>-0.17516212388059649</v>
      </c>
      <c r="F120" s="650"/>
      <c r="G120" s="648">
        <v>6.6959999999999971</v>
      </c>
      <c r="H120" s="648">
        <v>5.5489265699999981</v>
      </c>
      <c r="I120" s="575">
        <v>-1.147073429999999</v>
      </c>
      <c r="J120" s="649">
        <v>-0.17130726254480277</v>
      </c>
    </row>
    <row r="121" spans="1:10" ht="15" customHeight="1" x14ac:dyDescent="0.25">
      <c r="A121" s="418" t="s">
        <v>74</v>
      </c>
      <c r="B121" s="651">
        <v>13566.251999999999</v>
      </c>
      <c r="C121" s="651">
        <v>13762.167680109998</v>
      </c>
      <c r="D121" s="459">
        <v>195.91568010999981</v>
      </c>
      <c r="E121" s="652">
        <v>1.444140062487409E-2</v>
      </c>
      <c r="F121" s="653"/>
      <c r="G121" s="651">
        <v>13576.785000000002</v>
      </c>
      <c r="H121" s="651">
        <v>13747.0945484</v>
      </c>
      <c r="I121" s="459">
        <v>170.30954839999868</v>
      </c>
      <c r="J121" s="652">
        <v>1.25441736316807E-2</v>
      </c>
    </row>
    <row r="122" spans="1:10" ht="15" customHeight="1" x14ac:dyDescent="0.25">
      <c r="A122" s="199" t="s">
        <v>558</v>
      </c>
      <c r="B122" s="644">
        <v>13497.683999999999</v>
      </c>
      <c r="C122" s="644">
        <v>13662.879520639999</v>
      </c>
      <c r="D122" s="645">
        <v>165.19552063999981</v>
      </c>
      <c r="E122" s="646">
        <v>1.2238804867561015E-2</v>
      </c>
      <c r="F122" s="647"/>
      <c r="G122" s="644">
        <v>13507.751000000002</v>
      </c>
      <c r="H122" s="644">
        <v>13641.681934390001</v>
      </c>
      <c r="I122" s="645">
        <v>133.93093438999858</v>
      </c>
      <c r="J122" s="646">
        <v>9.9151172086306971E-3</v>
      </c>
    </row>
    <row r="123" spans="1:10" ht="15" customHeight="1" x14ac:dyDescent="0.25">
      <c r="A123" s="198" t="s">
        <v>559</v>
      </c>
      <c r="B123" s="648">
        <v>1106.4099999999999</v>
      </c>
      <c r="C123" s="648">
        <v>1125.73685163</v>
      </c>
      <c r="D123" s="575">
        <v>19.326851630000192</v>
      </c>
      <c r="E123" s="649">
        <v>1.7468073887618729E-2</v>
      </c>
      <c r="F123" s="650"/>
      <c r="G123" s="648">
        <v>1106.4099999999999</v>
      </c>
      <c r="H123" s="648">
        <v>1125.81156513</v>
      </c>
      <c r="I123" s="575">
        <v>19.401565130000108</v>
      </c>
      <c r="J123" s="649">
        <v>1.7535601747995955E-2</v>
      </c>
    </row>
    <row r="124" spans="1:10" ht="15" customHeight="1" x14ac:dyDescent="0.25">
      <c r="A124" s="198" t="s">
        <v>560</v>
      </c>
      <c r="B124" s="648">
        <v>1079.04</v>
      </c>
      <c r="C124" s="648">
        <v>1381.5248101899999</v>
      </c>
      <c r="D124" s="575">
        <v>302.48481018999996</v>
      </c>
      <c r="E124" s="649">
        <v>0.28032770813871588</v>
      </c>
      <c r="F124" s="650"/>
      <c r="G124" s="648">
        <v>1079.7650000000001</v>
      </c>
      <c r="H124" s="648">
        <v>1385.9202436900005</v>
      </c>
      <c r="I124" s="575">
        <v>306.15524369000036</v>
      </c>
      <c r="J124" s="649">
        <v>0.28353877342755163</v>
      </c>
    </row>
    <row r="125" spans="1:10" ht="15" customHeight="1" x14ac:dyDescent="0.25">
      <c r="A125" s="198" t="s">
        <v>561</v>
      </c>
      <c r="B125" s="648">
        <v>11266.76</v>
      </c>
      <c r="C125" s="648">
        <v>11113.972918799998</v>
      </c>
      <c r="D125" s="575">
        <v>-152.78708120000192</v>
      </c>
      <c r="E125" s="649">
        <v>-1.3560871199883695E-2</v>
      </c>
      <c r="F125" s="650"/>
      <c r="G125" s="648">
        <v>11276.261</v>
      </c>
      <c r="H125" s="648">
        <v>11088.416320509999</v>
      </c>
      <c r="I125" s="575">
        <v>-187.844679490001</v>
      </c>
      <c r="J125" s="649">
        <v>-1.6658418911197681E-2</v>
      </c>
    </row>
    <row r="126" spans="1:10" ht="15" customHeight="1" x14ac:dyDescent="0.25">
      <c r="A126" s="198" t="s">
        <v>562</v>
      </c>
      <c r="B126" s="648">
        <v>45.473999999999982</v>
      </c>
      <c r="C126" s="648">
        <v>41.644940020000007</v>
      </c>
      <c r="D126" s="575">
        <v>-3.8290599799999754</v>
      </c>
      <c r="E126" s="649">
        <v>-8.4203280555921522E-2</v>
      </c>
      <c r="F126" s="650"/>
      <c r="G126" s="648">
        <v>45.314999999999991</v>
      </c>
      <c r="H126" s="648">
        <v>41.533805059999999</v>
      </c>
      <c r="I126" s="575">
        <v>-3.7811949399999918</v>
      </c>
      <c r="J126" s="649">
        <v>-8.3442457023060634E-2</v>
      </c>
    </row>
    <row r="127" spans="1:10" ht="15" customHeight="1" x14ac:dyDescent="0.25">
      <c r="A127" s="199" t="s">
        <v>563</v>
      </c>
      <c r="B127" s="644">
        <v>68.567999999999984</v>
      </c>
      <c r="C127" s="644">
        <v>99.288159469999997</v>
      </c>
      <c r="D127" s="645">
        <v>30.720159470000013</v>
      </c>
      <c r="E127" s="646">
        <v>0.44802472684050909</v>
      </c>
      <c r="F127" s="647"/>
      <c r="G127" s="644">
        <v>69.03400000000002</v>
      </c>
      <c r="H127" s="644">
        <v>105.41261401000003</v>
      </c>
      <c r="I127" s="645">
        <v>36.378614010000007</v>
      </c>
      <c r="J127" s="646">
        <v>0.52696662528609095</v>
      </c>
    </row>
    <row r="128" spans="1:10" ht="15" customHeight="1" x14ac:dyDescent="0.25">
      <c r="A128" s="198" t="s">
        <v>564</v>
      </c>
      <c r="B128" s="648">
        <v>68.567999999999984</v>
      </c>
      <c r="C128" s="648">
        <v>69.298146100000011</v>
      </c>
      <c r="D128" s="575">
        <v>0.73014610000002733</v>
      </c>
      <c r="E128" s="649">
        <v>1.0648496383152795E-2</v>
      </c>
      <c r="F128" s="650"/>
      <c r="G128" s="648">
        <v>69.03400000000002</v>
      </c>
      <c r="H128" s="648">
        <v>69.106589069999984</v>
      </c>
      <c r="I128" s="575">
        <v>7.258906999996384E-2</v>
      </c>
      <c r="J128" s="649">
        <v>1.0514973781030612E-3</v>
      </c>
    </row>
    <row r="129" spans="1:10" ht="15" customHeight="1" x14ac:dyDescent="0.25">
      <c r="A129" s="198" t="s">
        <v>565</v>
      </c>
      <c r="B129" s="648"/>
      <c r="C129" s="648">
        <v>29.990013369999986</v>
      </c>
      <c r="D129" s="575">
        <v>29.990013369999986</v>
      </c>
      <c r="E129" s="649" t="s">
        <v>89</v>
      </c>
      <c r="F129" s="650"/>
      <c r="G129" s="648"/>
      <c r="H129" s="648">
        <v>36.306024940000036</v>
      </c>
      <c r="I129" s="575">
        <v>36.306024940000036</v>
      </c>
      <c r="J129" s="649" t="s">
        <v>89</v>
      </c>
    </row>
    <row r="130" spans="1:10" ht="15" customHeight="1" x14ac:dyDescent="0.25">
      <c r="A130" s="418" t="s">
        <v>75</v>
      </c>
      <c r="B130" s="651">
        <v>4157.0709999999999</v>
      </c>
      <c r="C130" s="651">
        <v>3985.7342922999997</v>
      </c>
      <c r="D130" s="459">
        <v>-171.33670770000026</v>
      </c>
      <c r="E130" s="652">
        <v>-4.1215728021003262E-2</v>
      </c>
      <c r="F130" s="653"/>
      <c r="G130" s="651">
        <v>4168.2590000000009</v>
      </c>
      <c r="H130" s="651">
        <v>4093.2591100500003</v>
      </c>
      <c r="I130" s="459">
        <v>-74.999889950000579</v>
      </c>
      <c r="J130" s="652">
        <v>-1.7993097345918474E-2</v>
      </c>
    </row>
    <row r="131" spans="1:10" ht="15" customHeight="1" x14ac:dyDescent="0.25">
      <c r="A131" s="199" t="s">
        <v>566</v>
      </c>
      <c r="B131" s="644">
        <v>250.18799999999993</v>
      </c>
      <c r="C131" s="644">
        <v>252.90281456000002</v>
      </c>
      <c r="D131" s="645">
        <v>2.714814560000093</v>
      </c>
      <c r="E131" s="646">
        <v>1.0851098214143429E-2</v>
      </c>
      <c r="F131" s="647"/>
      <c r="G131" s="644">
        <v>261.64999999999998</v>
      </c>
      <c r="H131" s="644">
        <v>256.29952428000001</v>
      </c>
      <c r="I131" s="645">
        <v>-5.3504757199999631</v>
      </c>
      <c r="J131" s="646">
        <v>-2.0448980393655503E-2</v>
      </c>
    </row>
    <row r="132" spans="1:10" ht="15" customHeight="1" x14ac:dyDescent="0.25">
      <c r="A132" s="198" t="s">
        <v>567</v>
      </c>
      <c r="B132" s="648">
        <v>91.205999999999932</v>
      </c>
      <c r="C132" s="648">
        <v>98.32812176000003</v>
      </c>
      <c r="D132" s="575">
        <v>7.1221217600000983</v>
      </c>
      <c r="E132" s="649">
        <v>7.8088302962525447E-2</v>
      </c>
      <c r="F132" s="650"/>
      <c r="G132" s="648">
        <v>97.874999999999943</v>
      </c>
      <c r="H132" s="648">
        <v>100.76873577000002</v>
      </c>
      <c r="I132" s="575">
        <v>2.8937357700000774</v>
      </c>
      <c r="J132" s="649">
        <v>2.9565627279694251E-2</v>
      </c>
    </row>
    <row r="133" spans="1:10" ht="15" customHeight="1" x14ac:dyDescent="0.25">
      <c r="A133" s="198" t="s">
        <v>568</v>
      </c>
      <c r="B133" s="648">
        <v>61.708000000000006</v>
      </c>
      <c r="C133" s="648">
        <v>57.882444150000005</v>
      </c>
      <c r="D133" s="575">
        <v>-3.8255558500000006</v>
      </c>
      <c r="E133" s="649">
        <v>-6.1994487748752158E-2</v>
      </c>
      <c r="F133" s="650"/>
      <c r="G133" s="648">
        <v>64.856000000000037</v>
      </c>
      <c r="H133" s="648">
        <v>59.07499254999999</v>
      </c>
      <c r="I133" s="575">
        <v>-5.7810074500000468</v>
      </c>
      <c r="J133" s="649">
        <v>-8.913604678056064E-2</v>
      </c>
    </row>
    <row r="134" spans="1:10" ht="15" customHeight="1" x14ac:dyDescent="0.25">
      <c r="A134" s="198" t="s">
        <v>569</v>
      </c>
      <c r="B134" s="648">
        <v>6.45</v>
      </c>
      <c r="C134" s="648">
        <v>6.3198853800000006</v>
      </c>
      <c r="D134" s="575">
        <v>-0.13011461999999963</v>
      </c>
      <c r="E134" s="649">
        <v>-2.0172809302325567E-2</v>
      </c>
      <c r="F134" s="650"/>
      <c r="G134" s="648">
        <v>6.7500000000000009</v>
      </c>
      <c r="H134" s="648">
        <v>5.7042097499999995</v>
      </c>
      <c r="I134" s="575">
        <v>-1.0457902500000014</v>
      </c>
      <c r="J134" s="649">
        <v>-0.15493188888888909</v>
      </c>
    </row>
    <row r="135" spans="1:10" ht="15" customHeight="1" x14ac:dyDescent="0.25">
      <c r="A135" s="198" t="s">
        <v>570</v>
      </c>
      <c r="B135" s="648">
        <v>90.823999999999998</v>
      </c>
      <c r="C135" s="648">
        <v>90.372363269999994</v>
      </c>
      <c r="D135" s="575">
        <v>-0.45163673000000415</v>
      </c>
      <c r="E135" s="649">
        <v>-4.9726584382983052E-3</v>
      </c>
      <c r="F135" s="650"/>
      <c r="G135" s="648">
        <v>92.169000000000011</v>
      </c>
      <c r="H135" s="648">
        <v>90.751586209999999</v>
      </c>
      <c r="I135" s="575">
        <v>-1.4174137900000119</v>
      </c>
      <c r="J135" s="649">
        <v>-1.5378422137595216E-2</v>
      </c>
    </row>
    <row r="136" spans="1:10" ht="15" customHeight="1" x14ac:dyDescent="0.25">
      <c r="A136" s="199" t="s">
        <v>571</v>
      </c>
      <c r="B136" s="644">
        <v>3651.0969999999998</v>
      </c>
      <c r="C136" s="644">
        <v>3477.8803962999996</v>
      </c>
      <c r="D136" s="645">
        <v>-173.21660370000018</v>
      </c>
      <c r="E136" s="646">
        <v>-4.7442345054102941E-2</v>
      </c>
      <c r="F136" s="647"/>
      <c r="G136" s="644">
        <v>3651.6030000000001</v>
      </c>
      <c r="H136" s="644">
        <v>3583.9283823999995</v>
      </c>
      <c r="I136" s="645">
        <v>-67.674617600000602</v>
      </c>
      <c r="J136" s="646">
        <v>-1.8532851900932457E-2</v>
      </c>
    </row>
    <row r="137" spans="1:10" ht="15" customHeight="1" x14ac:dyDescent="0.25">
      <c r="A137" s="198" t="s">
        <v>572</v>
      </c>
      <c r="B137" s="648">
        <v>2759.471</v>
      </c>
      <c r="C137" s="648">
        <v>2587.2273951199995</v>
      </c>
      <c r="D137" s="575">
        <v>-172.24360488000048</v>
      </c>
      <c r="E137" s="649">
        <v>-6.2419066871875262E-2</v>
      </c>
      <c r="F137" s="650"/>
      <c r="G137" s="648">
        <v>2759.9770000000003</v>
      </c>
      <c r="H137" s="648">
        <v>2693.2394817199997</v>
      </c>
      <c r="I137" s="575">
        <v>-66.737518280000586</v>
      </c>
      <c r="J137" s="649">
        <v>-2.4180461750224924E-2</v>
      </c>
    </row>
    <row r="138" spans="1:10" ht="15" customHeight="1" x14ac:dyDescent="0.25">
      <c r="A138" s="198" t="s">
        <v>573</v>
      </c>
      <c r="B138" s="648">
        <v>891.62599999999998</v>
      </c>
      <c r="C138" s="648">
        <v>890.65300118000005</v>
      </c>
      <c r="D138" s="575">
        <v>-0.97299881999992976</v>
      </c>
      <c r="E138" s="649">
        <v>-1.0912633996764676E-3</v>
      </c>
      <c r="F138" s="650"/>
      <c r="G138" s="648">
        <v>891.62599999999998</v>
      </c>
      <c r="H138" s="648">
        <v>890.68890067999996</v>
      </c>
      <c r="I138" s="575">
        <v>-0.93709932000001572</v>
      </c>
      <c r="J138" s="649">
        <v>-1.0510004418893271E-3</v>
      </c>
    </row>
    <row r="139" spans="1:10" ht="15" customHeight="1" x14ac:dyDescent="0.25">
      <c r="A139" s="199" t="s">
        <v>574</v>
      </c>
      <c r="B139" s="644">
        <v>101.02499999999999</v>
      </c>
      <c r="C139" s="644">
        <v>100.31301873000001</v>
      </c>
      <c r="D139" s="645">
        <v>-0.71198126999998124</v>
      </c>
      <c r="E139" s="646">
        <v>-7.0475750556791006E-3</v>
      </c>
      <c r="F139" s="647"/>
      <c r="G139" s="644">
        <v>100.245</v>
      </c>
      <c r="H139" s="644">
        <v>98.790478430000007</v>
      </c>
      <c r="I139" s="645">
        <v>-1.4545215699999972</v>
      </c>
      <c r="J139" s="646">
        <v>-1.4509667015811245E-2</v>
      </c>
    </row>
    <row r="140" spans="1:10" ht="15" customHeight="1" x14ac:dyDescent="0.25">
      <c r="A140" s="198" t="s">
        <v>575</v>
      </c>
      <c r="B140" s="648">
        <v>46.754999999999995</v>
      </c>
      <c r="C140" s="648">
        <v>42.575950829999996</v>
      </c>
      <c r="D140" s="575">
        <v>-4.179049169999999</v>
      </c>
      <c r="E140" s="649">
        <v>-8.9381866538338128E-2</v>
      </c>
      <c r="F140" s="650"/>
      <c r="G140" s="648">
        <v>46.75500000000001</v>
      </c>
      <c r="H140" s="648">
        <v>42.56505757</v>
      </c>
      <c r="I140" s="575">
        <v>-4.1899424300000092</v>
      </c>
      <c r="J140" s="649">
        <v>-8.9614852529141475E-2</v>
      </c>
    </row>
    <row r="141" spans="1:10" ht="15" customHeight="1" x14ac:dyDescent="0.25">
      <c r="A141" s="198" t="s">
        <v>576</v>
      </c>
      <c r="B141" s="648">
        <v>18.150999999999996</v>
      </c>
      <c r="C141" s="648">
        <v>17.451049620000003</v>
      </c>
      <c r="D141" s="575">
        <v>-0.69995037999999354</v>
      </c>
      <c r="E141" s="649">
        <v>-3.8562634565588283E-2</v>
      </c>
      <c r="F141" s="650"/>
      <c r="G141" s="648">
        <v>18.151</v>
      </c>
      <c r="H141" s="648">
        <v>17.452433840000001</v>
      </c>
      <c r="I141" s="575">
        <v>-0.6985661599999986</v>
      </c>
      <c r="J141" s="649">
        <v>-3.8486373202578306E-2</v>
      </c>
    </row>
    <row r="142" spans="1:10" ht="15" customHeight="1" x14ac:dyDescent="0.25">
      <c r="A142" s="198" t="s">
        <v>577</v>
      </c>
      <c r="B142" s="648">
        <v>12.61</v>
      </c>
      <c r="C142" s="648">
        <v>12.042111519999999</v>
      </c>
      <c r="D142" s="575">
        <v>-0.56788848000000058</v>
      </c>
      <c r="E142" s="649">
        <v>-4.5034772402854917E-2</v>
      </c>
      <c r="F142" s="650"/>
      <c r="G142" s="648">
        <v>12.619999999999997</v>
      </c>
      <c r="H142" s="648">
        <v>12.025588669999999</v>
      </c>
      <c r="I142" s="575">
        <v>-0.59441132999999802</v>
      </c>
      <c r="J142" s="649">
        <v>-4.7100739302693984E-2</v>
      </c>
    </row>
    <row r="143" spans="1:10" ht="15" customHeight="1" x14ac:dyDescent="0.25">
      <c r="A143" s="198" t="s">
        <v>578</v>
      </c>
      <c r="B143" s="648">
        <v>23.509</v>
      </c>
      <c r="C143" s="648">
        <v>28.243906760000009</v>
      </c>
      <c r="D143" s="575">
        <v>4.7349067600000083</v>
      </c>
      <c r="E143" s="649">
        <v>0.2014082589646522</v>
      </c>
      <c r="F143" s="650"/>
      <c r="G143" s="648">
        <v>22.719000000000001</v>
      </c>
      <c r="H143" s="648">
        <v>26.747398350000001</v>
      </c>
      <c r="I143" s="575">
        <v>4.0283983499999998</v>
      </c>
      <c r="J143" s="649">
        <v>0.17731406972137864</v>
      </c>
    </row>
    <row r="144" spans="1:10" ht="15" customHeight="1" x14ac:dyDescent="0.25">
      <c r="A144" s="199" t="s">
        <v>579</v>
      </c>
      <c r="B144" s="644">
        <v>154.761</v>
      </c>
      <c r="C144" s="644">
        <v>154.63806271000004</v>
      </c>
      <c r="D144" s="645">
        <v>-0.12293728999995324</v>
      </c>
      <c r="E144" s="646">
        <v>-7.9436867169346836E-4</v>
      </c>
      <c r="F144" s="647"/>
      <c r="G144" s="644">
        <v>154.761</v>
      </c>
      <c r="H144" s="644">
        <v>154.24072494000001</v>
      </c>
      <c r="I144" s="645">
        <v>-0.5202750599999888</v>
      </c>
      <c r="J144" s="646">
        <v>-3.36179696435146E-3</v>
      </c>
    </row>
    <row r="145" spans="1:10" ht="15" customHeight="1" x14ac:dyDescent="0.25">
      <c r="A145" s="198" t="s">
        <v>580</v>
      </c>
      <c r="B145" s="648">
        <v>154.761</v>
      </c>
      <c r="C145" s="648">
        <v>154.63806271000004</v>
      </c>
      <c r="D145" s="575">
        <v>-0.12293728999995324</v>
      </c>
      <c r="E145" s="649">
        <v>-7.9436867169346836E-4</v>
      </c>
      <c r="F145" s="650"/>
      <c r="G145" s="648">
        <v>154.761</v>
      </c>
      <c r="H145" s="648">
        <v>154.24072494000001</v>
      </c>
      <c r="I145" s="575">
        <v>-0.5202750599999888</v>
      </c>
      <c r="J145" s="649">
        <v>-3.36179696435146E-3</v>
      </c>
    </row>
    <row r="146" spans="1:10" ht="15" customHeight="1" x14ac:dyDescent="0.25">
      <c r="A146" s="418" t="s">
        <v>94</v>
      </c>
      <c r="B146" s="651">
        <v>12701.596</v>
      </c>
      <c r="C146" s="651">
        <v>12184.782882450001</v>
      </c>
      <c r="D146" s="459">
        <v>-516.81311754999842</v>
      </c>
      <c r="E146" s="652">
        <v>-4.0688832926980112E-2</v>
      </c>
      <c r="F146" s="653"/>
      <c r="G146" s="651">
        <v>12701.596</v>
      </c>
      <c r="H146" s="651">
        <v>12219.296050359999</v>
      </c>
      <c r="I146" s="459">
        <v>-482.2999496400007</v>
      </c>
      <c r="J146" s="652">
        <v>-3.7971602123071824E-2</v>
      </c>
    </row>
    <row r="147" spans="1:10" ht="15" customHeight="1" x14ac:dyDescent="0.25">
      <c r="A147" s="199" t="s">
        <v>581</v>
      </c>
      <c r="B147" s="644">
        <v>12701.596</v>
      </c>
      <c r="C147" s="644">
        <v>12184.782882450001</v>
      </c>
      <c r="D147" s="645">
        <v>-516.81311754999842</v>
      </c>
      <c r="E147" s="646">
        <v>-4.0688832926980112E-2</v>
      </c>
      <c r="F147" s="647"/>
      <c r="G147" s="644">
        <v>12701.596</v>
      </c>
      <c r="H147" s="644">
        <v>12219.296050359999</v>
      </c>
      <c r="I147" s="645">
        <v>-482.2999496400007</v>
      </c>
      <c r="J147" s="646">
        <v>-3.7971602123071824E-2</v>
      </c>
    </row>
    <row r="148" spans="1:10" ht="15" customHeight="1" x14ac:dyDescent="0.25">
      <c r="A148" s="198" t="s">
        <v>582</v>
      </c>
      <c r="B148" s="648">
        <v>11578.331</v>
      </c>
      <c r="C148" s="648">
        <v>11006.56493812</v>
      </c>
      <c r="D148" s="575">
        <v>-571.76606188000005</v>
      </c>
      <c r="E148" s="649">
        <v>-4.938242496954004E-2</v>
      </c>
      <c r="F148" s="650"/>
      <c r="G148" s="648">
        <v>11578.331</v>
      </c>
      <c r="H148" s="648">
        <v>11043.753999999999</v>
      </c>
      <c r="I148" s="575">
        <v>-534.57700000000114</v>
      </c>
      <c r="J148" s="649">
        <v>-4.6170471374501365E-2</v>
      </c>
    </row>
    <row r="149" spans="1:10" ht="15" customHeight="1" x14ac:dyDescent="0.25">
      <c r="A149" s="198" t="s">
        <v>583</v>
      </c>
      <c r="B149" s="648">
        <v>1040.2139999999999</v>
      </c>
      <c r="C149" s="648">
        <v>1083.1629254500001</v>
      </c>
      <c r="D149" s="575">
        <v>42.948925450000161</v>
      </c>
      <c r="E149" s="649">
        <v>4.1288547789205099E-2</v>
      </c>
      <c r="F149" s="650"/>
      <c r="G149" s="648">
        <v>1040.2139999999999</v>
      </c>
      <c r="H149" s="648">
        <v>1082.2739999999999</v>
      </c>
      <c r="I149" s="575">
        <v>42.059999999999945</v>
      </c>
      <c r="J149" s="649">
        <v>4.0433987621777856E-2</v>
      </c>
    </row>
    <row r="150" spans="1:10" ht="15" customHeight="1" x14ac:dyDescent="0.25">
      <c r="A150" s="198" t="s">
        <v>584</v>
      </c>
      <c r="B150" s="648">
        <v>83.051000000000002</v>
      </c>
      <c r="C150" s="648">
        <v>95.055018879999992</v>
      </c>
      <c r="D150" s="575">
        <v>12.00401887999999</v>
      </c>
      <c r="E150" s="649">
        <v>0.14453792103647145</v>
      </c>
      <c r="F150" s="650"/>
      <c r="G150" s="648">
        <v>83.051000000000002</v>
      </c>
      <c r="H150" s="648">
        <v>93.268050359999989</v>
      </c>
      <c r="I150" s="575">
        <v>10.217050359999988</v>
      </c>
      <c r="J150" s="649">
        <v>0.12302140082599844</v>
      </c>
    </row>
    <row r="151" spans="1:10" ht="15" customHeight="1" x14ac:dyDescent="0.25">
      <c r="A151" s="418" t="s">
        <v>90</v>
      </c>
      <c r="B151" s="651">
        <v>10484.824000000002</v>
      </c>
      <c r="C151" s="651">
        <v>10345.52678421</v>
      </c>
      <c r="D151" s="459">
        <v>-139.29721579000216</v>
      </c>
      <c r="E151" s="652">
        <v>-1.3285603629588971E-2</v>
      </c>
      <c r="F151" s="653"/>
      <c r="G151" s="651">
        <v>10485.046</v>
      </c>
      <c r="H151" s="651">
        <v>10336.070732449998</v>
      </c>
      <c r="I151" s="459">
        <v>-148.97526755000217</v>
      </c>
      <c r="J151" s="652">
        <v>-1.4208356124522648E-2</v>
      </c>
    </row>
    <row r="152" spans="1:10" ht="15" customHeight="1" x14ac:dyDescent="0.25">
      <c r="A152" s="199" t="s">
        <v>585</v>
      </c>
      <c r="B152" s="644">
        <v>10252.504000000001</v>
      </c>
      <c r="C152" s="644">
        <v>10118.665882470001</v>
      </c>
      <c r="D152" s="645">
        <v>-133.83811753000009</v>
      </c>
      <c r="E152" s="646">
        <v>-1.3054188277322298E-2</v>
      </c>
      <c r="F152" s="647"/>
      <c r="G152" s="644">
        <v>10252.591</v>
      </c>
      <c r="H152" s="644">
        <v>10109.528820459998</v>
      </c>
      <c r="I152" s="645">
        <v>-143.06217954000203</v>
      </c>
      <c r="J152" s="646">
        <v>-1.3953758570882435E-2</v>
      </c>
    </row>
    <row r="153" spans="1:10" ht="15" customHeight="1" x14ac:dyDescent="0.25">
      <c r="A153" s="198" t="s">
        <v>586</v>
      </c>
      <c r="B153" s="648">
        <v>4676.2740000000013</v>
      </c>
      <c r="C153" s="648">
        <v>4624.7867236600005</v>
      </c>
      <c r="D153" s="575">
        <v>-51.48727634000079</v>
      </c>
      <c r="E153" s="649">
        <v>-1.1010320682663277E-2</v>
      </c>
      <c r="F153" s="650"/>
      <c r="G153" s="648">
        <v>4676.3540000000003</v>
      </c>
      <c r="H153" s="648">
        <v>4613.4221602699999</v>
      </c>
      <c r="I153" s="575">
        <v>-62.93183973000032</v>
      </c>
      <c r="J153" s="649">
        <v>-1.3457458466574646E-2</v>
      </c>
    </row>
    <row r="154" spans="1:10" ht="15" customHeight="1" x14ac:dyDescent="0.25">
      <c r="A154" s="198" t="s">
        <v>587</v>
      </c>
      <c r="B154" s="648">
        <v>1303.7220000000002</v>
      </c>
      <c r="C154" s="648">
        <v>1267.8042146600003</v>
      </c>
      <c r="D154" s="575">
        <v>-35.917785339999909</v>
      </c>
      <c r="E154" s="649">
        <v>-2.755018734055259E-2</v>
      </c>
      <c r="F154" s="650"/>
      <c r="G154" s="648">
        <v>1303.729</v>
      </c>
      <c r="H154" s="648">
        <v>1267.4088154200001</v>
      </c>
      <c r="I154" s="575">
        <v>-36.320184579999932</v>
      </c>
      <c r="J154" s="649">
        <v>-2.7858691936744506E-2</v>
      </c>
    </row>
    <row r="155" spans="1:10" ht="15" customHeight="1" x14ac:dyDescent="0.25">
      <c r="A155" s="198" t="s">
        <v>588</v>
      </c>
      <c r="B155" s="648">
        <v>2085.1680000000001</v>
      </c>
      <c r="C155" s="648">
        <v>2075.31496006</v>
      </c>
      <c r="D155" s="575">
        <v>-9.8530399400001443</v>
      </c>
      <c r="E155" s="649">
        <v>-4.7252978848707494E-3</v>
      </c>
      <c r="F155" s="650"/>
      <c r="G155" s="648">
        <v>2085.1680000000001</v>
      </c>
      <c r="H155" s="648">
        <v>2075.3494544099999</v>
      </c>
      <c r="I155" s="575">
        <v>-9.8185455900002125</v>
      </c>
      <c r="J155" s="649">
        <v>-4.7087551650515369E-3</v>
      </c>
    </row>
    <row r="156" spans="1:10" ht="15" customHeight="1" x14ac:dyDescent="0.25">
      <c r="A156" s="198" t="s">
        <v>589</v>
      </c>
      <c r="B156" s="648">
        <v>2187.34</v>
      </c>
      <c r="C156" s="648">
        <v>2150.7599840899998</v>
      </c>
      <c r="D156" s="575">
        <v>-36.580015910000384</v>
      </c>
      <c r="E156" s="649">
        <v>-1.6723516193184573E-2</v>
      </c>
      <c r="F156" s="650"/>
      <c r="G156" s="648">
        <v>2187.3399999999997</v>
      </c>
      <c r="H156" s="648">
        <v>2153.3483903599995</v>
      </c>
      <c r="I156" s="575">
        <v>-33.991609640000206</v>
      </c>
      <c r="J156" s="649">
        <v>-1.5540158201285625E-2</v>
      </c>
    </row>
    <row r="157" spans="1:10" ht="15" customHeight="1" x14ac:dyDescent="0.25">
      <c r="A157" s="199" t="s">
        <v>590</v>
      </c>
      <c r="B157" s="644">
        <v>232.32000000000002</v>
      </c>
      <c r="C157" s="644">
        <v>226.86090174</v>
      </c>
      <c r="D157" s="645">
        <v>-5.4590982600000189</v>
      </c>
      <c r="E157" s="646">
        <v>-2.3498184659091037E-2</v>
      </c>
      <c r="F157" s="647"/>
      <c r="G157" s="644">
        <v>232.45500000000004</v>
      </c>
      <c r="H157" s="644">
        <v>226.54191199000002</v>
      </c>
      <c r="I157" s="645">
        <v>-5.913088010000024</v>
      </c>
      <c r="J157" s="646">
        <v>-2.5437560000860504E-2</v>
      </c>
    </row>
    <row r="158" spans="1:10" ht="15" customHeight="1" x14ac:dyDescent="0.25">
      <c r="A158" s="198" t="s">
        <v>591</v>
      </c>
      <c r="B158" s="648">
        <v>118.67</v>
      </c>
      <c r="C158" s="648">
        <v>115.49928256999999</v>
      </c>
      <c r="D158" s="575">
        <v>-3.1707174300000105</v>
      </c>
      <c r="E158" s="649">
        <v>-2.6718778377011976E-2</v>
      </c>
      <c r="F158" s="650"/>
      <c r="G158" s="648">
        <v>118.77000000000002</v>
      </c>
      <c r="H158" s="648">
        <v>115.32099824000001</v>
      </c>
      <c r="I158" s="575">
        <v>-3.4490017600000158</v>
      </c>
      <c r="J158" s="649">
        <v>-2.9039334512082293E-2</v>
      </c>
    </row>
    <row r="159" spans="1:10" ht="15" customHeight="1" x14ac:dyDescent="0.25">
      <c r="A159" s="198" t="s">
        <v>592</v>
      </c>
      <c r="B159" s="648">
        <v>38.584000000000003</v>
      </c>
      <c r="C159" s="648">
        <v>36.866067990000005</v>
      </c>
      <c r="D159" s="575">
        <v>-1.7179320099999984</v>
      </c>
      <c r="E159" s="649">
        <v>-4.4524466359112558E-2</v>
      </c>
      <c r="F159" s="650"/>
      <c r="G159" s="648">
        <v>38.588999999999999</v>
      </c>
      <c r="H159" s="648">
        <v>36.794740189999999</v>
      </c>
      <c r="I159" s="575">
        <v>-1.7942598099999998</v>
      </c>
      <c r="J159" s="649">
        <v>-4.649666511181938E-2</v>
      </c>
    </row>
    <row r="160" spans="1:10" ht="15" customHeight="1" x14ac:dyDescent="0.25">
      <c r="A160" s="198" t="s">
        <v>593</v>
      </c>
      <c r="B160" s="648">
        <v>47.868000000000002</v>
      </c>
      <c r="C160" s="648">
        <v>47.86085946</v>
      </c>
      <c r="D160" s="575">
        <v>-7.1405400000017494E-3</v>
      </c>
      <c r="E160" s="649">
        <v>-1.491714715468051E-4</v>
      </c>
      <c r="F160" s="650"/>
      <c r="G160" s="648">
        <v>47.868000000000002</v>
      </c>
      <c r="H160" s="648">
        <v>47.86085946</v>
      </c>
      <c r="I160" s="575">
        <v>-7.1405400000017494E-3</v>
      </c>
      <c r="J160" s="649">
        <v>-1.491714715468051E-4</v>
      </c>
    </row>
    <row r="161" spans="1:10" ht="15" customHeight="1" x14ac:dyDescent="0.25">
      <c r="A161" s="198" t="s">
        <v>594</v>
      </c>
      <c r="B161" s="648">
        <v>27.198</v>
      </c>
      <c r="C161" s="648">
        <v>26.634691720000003</v>
      </c>
      <c r="D161" s="575">
        <v>-0.56330827999999755</v>
      </c>
      <c r="E161" s="649">
        <v>-2.0711386131333054E-2</v>
      </c>
      <c r="F161" s="650"/>
      <c r="G161" s="648">
        <v>27.228000000000002</v>
      </c>
      <c r="H161" s="648">
        <v>26.565314099999995</v>
      </c>
      <c r="I161" s="575">
        <v>-0.66268590000000671</v>
      </c>
      <c r="J161" s="649">
        <v>-2.4338397972675452E-2</v>
      </c>
    </row>
    <row r="162" spans="1:10" ht="15" customHeight="1" x14ac:dyDescent="0.25">
      <c r="A162" s="418" t="s">
        <v>76</v>
      </c>
      <c r="B162" s="651">
        <v>3120.7950000000001</v>
      </c>
      <c r="C162" s="651">
        <v>5045.4206050100001</v>
      </c>
      <c r="D162" s="459">
        <v>1924.6256050100001</v>
      </c>
      <c r="E162" s="652">
        <v>0.61671003863118212</v>
      </c>
      <c r="F162" s="653"/>
      <c r="G162" s="651">
        <v>3124.6610000000001</v>
      </c>
      <c r="H162" s="651">
        <v>5632.62564724</v>
      </c>
      <c r="I162" s="459">
        <v>2507.96464724</v>
      </c>
      <c r="J162" s="652">
        <v>0.80263575704372414</v>
      </c>
    </row>
    <row r="163" spans="1:10" ht="15" customHeight="1" x14ac:dyDescent="0.25">
      <c r="A163" s="199" t="s">
        <v>595</v>
      </c>
      <c r="B163" s="644">
        <v>1258.2860000000001</v>
      </c>
      <c r="C163" s="644">
        <v>2596.4153169000006</v>
      </c>
      <c r="D163" s="645">
        <v>1338.1293169000005</v>
      </c>
      <c r="E163" s="646">
        <v>1.0634540294495851</v>
      </c>
      <c r="F163" s="647"/>
      <c r="G163" s="644">
        <v>1260.1439999999998</v>
      </c>
      <c r="H163" s="644">
        <v>2858.03021567</v>
      </c>
      <c r="I163" s="645">
        <v>1597.8862156700002</v>
      </c>
      <c r="J163" s="646">
        <v>1.2680187468019533</v>
      </c>
    </row>
    <row r="164" spans="1:10" ht="15" customHeight="1" x14ac:dyDescent="0.25">
      <c r="A164" s="198" t="s">
        <v>596</v>
      </c>
      <c r="B164" s="648">
        <v>1188.326</v>
      </c>
      <c r="C164" s="648">
        <v>2526.2515569000007</v>
      </c>
      <c r="D164" s="575">
        <v>1337.9255569000006</v>
      </c>
      <c r="E164" s="649">
        <v>1.1258910070973793</v>
      </c>
      <c r="F164" s="650"/>
      <c r="G164" s="648">
        <v>1190.1839999999997</v>
      </c>
      <c r="H164" s="648">
        <v>2787.8664556700001</v>
      </c>
      <c r="I164" s="575">
        <v>1597.6824556700003</v>
      </c>
      <c r="J164" s="649">
        <v>1.3423827371818144</v>
      </c>
    </row>
    <row r="165" spans="1:10" ht="15" customHeight="1" x14ac:dyDescent="0.25">
      <c r="A165" s="198" t="s">
        <v>597</v>
      </c>
      <c r="B165" s="648">
        <v>69.960000000000008</v>
      </c>
      <c r="C165" s="648">
        <v>70.163759999999996</v>
      </c>
      <c r="D165" s="575">
        <v>0.20375999999998839</v>
      </c>
      <c r="E165" s="649">
        <v>2.9125214408232125E-3</v>
      </c>
      <c r="F165" s="650"/>
      <c r="G165" s="648">
        <v>69.960000000000008</v>
      </c>
      <c r="H165" s="648">
        <v>70.163759999999996</v>
      </c>
      <c r="I165" s="575">
        <v>0.20375999999998839</v>
      </c>
      <c r="J165" s="649">
        <v>2.9125214408232125E-3</v>
      </c>
    </row>
    <row r="166" spans="1:10" ht="15" customHeight="1" x14ac:dyDescent="0.25">
      <c r="A166" s="199" t="s">
        <v>598</v>
      </c>
      <c r="B166" s="644">
        <v>1356.7819999999999</v>
      </c>
      <c r="C166" s="644">
        <v>1990.1735004800003</v>
      </c>
      <c r="D166" s="645">
        <v>633.39150048000033</v>
      </c>
      <c r="E166" s="646">
        <v>0.46683365528139409</v>
      </c>
      <c r="F166" s="647"/>
      <c r="G166" s="644">
        <v>1356.7820000000002</v>
      </c>
      <c r="H166" s="644">
        <v>2207.6981415700002</v>
      </c>
      <c r="I166" s="645">
        <v>850.91614157000004</v>
      </c>
      <c r="J166" s="646">
        <v>0.62715759906160318</v>
      </c>
    </row>
    <row r="167" spans="1:10" ht="15" customHeight="1" x14ac:dyDescent="0.25">
      <c r="A167" s="198" t="s">
        <v>599</v>
      </c>
      <c r="B167" s="648">
        <v>625.83500000000004</v>
      </c>
      <c r="C167" s="648">
        <v>663.01652487999991</v>
      </c>
      <c r="D167" s="575">
        <v>37.18152487999987</v>
      </c>
      <c r="E167" s="649">
        <v>5.9411066622991449E-2</v>
      </c>
      <c r="F167" s="650"/>
      <c r="G167" s="648">
        <v>625.83500000000004</v>
      </c>
      <c r="H167" s="648">
        <v>736.10960393999994</v>
      </c>
      <c r="I167" s="575">
        <v>110.27460393999991</v>
      </c>
      <c r="J167" s="649">
        <v>0.17620395781635723</v>
      </c>
    </row>
    <row r="168" spans="1:10" ht="15" customHeight="1" x14ac:dyDescent="0.25">
      <c r="A168" s="198" t="s">
        <v>600</v>
      </c>
      <c r="B168" s="648">
        <v>83.510999999999996</v>
      </c>
      <c r="C168" s="648">
        <v>84.11099999999999</v>
      </c>
      <c r="D168" s="575">
        <v>0.59999999999999432</v>
      </c>
      <c r="E168" s="649">
        <v>7.1846822574270774E-3</v>
      </c>
      <c r="F168" s="650"/>
      <c r="G168" s="648">
        <v>83.510999999999996</v>
      </c>
      <c r="H168" s="648">
        <v>84.11099999999999</v>
      </c>
      <c r="I168" s="575">
        <v>0.59999999999999432</v>
      </c>
      <c r="J168" s="649">
        <v>7.1846822574270774E-3</v>
      </c>
    </row>
    <row r="169" spans="1:10" ht="15" customHeight="1" x14ac:dyDescent="0.25">
      <c r="A169" s="198" t="s">
        <v>601</v>
      </c>
      <c r="B169" s="648">
        <v>647.43599999999992</v>
      </c>
      <c r="C169" s="648">
        <v>1243.0459756000002</v>
      </c>
      <c r="D169" s="575">
        <v>595.60997560000033</v>
      </c>
      <c r="E169" s="649">
        <v>0.9199518957858388</v>
      </c>
      <c r="F169" s="650"/>
      <c r="G169" s="648">
        <v>647.43600000000004</v>
      </c>
      <c r="H169" s="648">
        <v>1387.4775376300001</v>
      </c>
      <c r="I169" s="575">
        <v>740.04153763000011</v>
      </c>
      <c r="J169" s="649">
        <v>1.1430342730864518</v>
      </c>
    </row>
    <row r="170" spans="1:10" ht="15" customHeight="1" x14ac:dyDescent="0.25">
      <c r="A170" s="199" t="s">
        <v>602</v>
      </c>
      <c r="B170" s="644">
        <v>505.72700000000009</v>
      </c>
      <c r="C170" s="644">
        <v>458.83178762999995</v>
      </c>
      <c r="D170" s="645">
        <v>-46.895212370000138</v>
      </c>
      <c r="E170" s="646">
        <v>-9.2728314624293651E-2</v>
      </c>
      <c r="F170" s="647"/>
      <c r="G170" s="644">
        <v>507.73500000000001</v>
      </c>
      <c r="H170" s="644">
        <v>566.89729</v>
      </c>
      <c r="I170" s="645">
        <v>59.162289999999985</v>
      </c>
      <c r="J170" s="646">
        <v>0.11652198489369447</v>
      </c>
    </row>
    <row r="171" spans="1:10" ht="15" customHeight="1" x14ac:dyDescent="0.25">
      <c r="A171" s="198" t="s">
        <v>603</v>
      </c>
      <c r="B171" s="648">
        <v>499.12700000000007</v>
      </c>
      <c r="C171" s="648">
        <v>451.09648673999993</v>
      </c>
      <c r="D171" s="575">
        <v>-48.030513260000134</v>
      </c>
      <c r="E171" s="649">
        <v>-9.6229042428079725E-2</v>
      </c>
      <c r="F171" s="650"/>
      <c r="G171" s="648">
        <v>500.73200000000003</v>
      </c>
      <c r="H171" s="648">
        <v>560.85650900999997</v>
      </c>
      <c r="I171" s="575">
        <v>60.12450900999994</v>
      </c>
      <c r="J171" s="649">
        <v>0.1200732308100938</v>
      </c>
    </row>
    <row r="172" spans="1:10" ht="15" customHeight="1" x14ac:dyDescent="0.25">
      <c r="A172" s="198" t="s">
        <v>604</v>
      </c>
      <c r="B172" s="648">
        <v>6.6</v>
      </c>
      <c r="C172" s="648">
        <v>7.7353008899999995</v>
      </c>
      <c r="D172" s="575">
        <v>1.1353008899999999</v>
      </c>
      <c r="E172" s="649">
        <v>0.17201528636363639</v>
      </c>
      <c r="F172" s="650"/>
      <c r="G172" s="648">
        <v>7.0029999999999992</v>
      </c>
      <c r="H172" s="648">
        <v>6.04078099</v>
      </c>
      <c r="I172" s="575">
        <v>-0.96221900999999921</v>
      </c>
      <c r="J172" s="649">
        <v>-0.13740097244038263</v>
      </c>
    </row>
    <row r="173" spans="1:10" ht="15" customHeight="1" x14ac:dyDescent="0.25">
      <c r="A173" s="418" t="s">
        <v>77</v>
      </c>
      <c r="B173" s="651">
        <v>7635.1209999999992</v>
      </c>
      <c r="C173" s="651">
        <v>7654.1370169100001</v>
      </c>
      <c r="D173" s="459">
        <v>19.016016910000872</v>
      </c>
      <c r="E173" s="652">
        <v>2.4905979761160602E-3</v>
      </c>
      <c r="F173" s="653"/>
      <c r="G173" s="651">
        <v>7535.1529999999993</v>
      </c>
      <c r="H173" s="651">
        <v>7759.9823727800003</v>
      </c>
      <c r="I173" s="459">
        <v>224.82937278000099</v>
      </c>
      <c r="J173" s="652">
        <v>2.9837399821875055E-2</v>
      </c>
    </row>
    <row r="174" spans="1:10" ht="15" customHeight="1" x14ac:dyDescent="0.25">
      <c r="A174" s="199" t="s">
        <v>605</v>
      </c>
      <c r="B174" s="644">
        <v>7583.1849999999995</v>
      </c>
      <c r="C174" s="644">
        <v>7622.8728756600012</v>
      </c>
      <c r="D174" s="645">
        <v>39.687875660001737</v>
      </c>
      <c r="E174" s="646">
        <v>5.233668393953339E-3</v>
      </c>
      <c r="F174" s="647"/>
      <c r="G174" s="644">
        <v>7483.0879999999997</v>
      </c>
      <c r="H174" s="644">
        <v>7730.6968755400003</v>
      </c>
      <c r="I174" s="645">
        <v>247.60887554000055</v>
      </c>
      <c r="J174" s="646">
        <v>3.3089130522051979E-2</v>
      </c>
    </row>
    <row r="175" spans="1:10" ht="15" customHeight="1" x14ac:dyDescent="0.25">
      <c r="A175" s="198" t="s">
        <v>606</v>
      </c>
      <c r="B175" s="648">
        <v>3503.72</v>
      </c>
      <c r="C175" s="648">
        <v>3587.2654266900004</v>
      </c>
      <c r="D175" s="575">
        <v>83.545426690000568</v>
      </c>
      <c r="E175" s="649">
        <v>2.3844778318473203E-2</v>
      </c>
      <c r="F175" s="650"/>
      <c r="G175" s="648">
        <v>3506.721</v>
      </c>
      <c r="H175" s="648">
        <v>3798.0907926399996</v>
      </c>
      <c r="I175" s="575">
        <v>291.36979263999956</v>
      </c>
      <c r="J175" s="649">
        <v>8.3088957644477546E-2</v>
      </c>
    </row>
    <row r="176" spans="1:10" ht="15" customHeight="1" x14ac:dyDescent="0.25">
      <c r="A176" s="198" t="s">
        <v>607</v>
      </c>
      <c r="B176" s="648">
        <v>1222.0610000000001</v>
      </c>
      <c r="C176" s="648">
        <v>1215.1924315000001</v>
      </c>
      <c r="D176" s="575">
        <v>-6.8685685000000376</v>
      </c>
      <c r="E176" s="649">
        <v>-5.6204792559455541E-3</v>
      </c>
      <c r="F176" s="650"/>
      <c r="G176" s="648">
        <v>1222.2619999999999</v>
      </c>
      <c r="H176" s="648">
        <v>1215.35602322</v>
      </c>
      <c r="I176" s="575">
        <v>-6.9059767799999463</v>
      </c>
      <c r="J176" s="649">
        <v>-5.6501607511318941E-3</v>
      </c>
    </row>
    <row r="177" spans="1:10" ht="15" customHeight="1" x14ac:dyDescent="0.25">
      <c r="A177" s="198" t="s">
        <v>608</v>
      </c>
      <c r="B177" s="648">
        <v>613.02200000000005</v>
      </c>
      <c r="C177" s="648">
        <v>605.86802058000012</v>
      </c>
      <c r="D177" s="575">
        <v>-7.1539794199999278</v>
      </c>
      <c r="E177" s="649">
        <v>-1.1670020684412474E-2</v>
      </c>
      <c r="F177" s="650"/>
      <c r="G177" s="648">
        <v>613.02199999999993</v>
      </c>
      <c r="H177" s="648">
        <v>603.02615949000005</v>
      </c>
      <c r="I177" s="575">
        <v>-9.9958405099998799</v>
      </c>
      <c r="J177" s="649">
        <v>-1.6305843036628187E-2</v>
      </c>
    </row>
    <row r="178" spans="1:10" ht="15" customHeight="1" x14ac:dyDescent="0.25">
      <c r="A178" s="198" t="s">
        <v>609</v>
      </c>
      <c r="B178" s="648">
        <v>1918.65</v>
      </c>
      <c r="C178" s="648">
        <v>1943.5644027200001</v>
      </c>
      <c r="D178" s="575">
        <v>24.914402719999998</v>
      </c>
      <c r="E178" s="649">
        <v>1.298538176321884E-2</v>
      </c>
      <c r="F178" s="650"/>
      <c r="G178" s="648">
        <v>1918.6499999999999</v>
      </c>
      <c r="H178" s="648">
        <v>1947.7463058700002</v>
      </c>
      <c r="I178" s="575">
        <v>29.096305870000378</v>
      </c>
      <c r="J178" s="649">
        <v>1.516498885674844E-2</v>
      </c>
    </row>
    <row r="179" spans="1:10" ht="15" customHeight="1" x14ac:dyDescent="0.25">
      <c r="A179" s="198" t="s">
        <v>610</v>
      </c>
      <c r="B179" s="648">
        <v>182.43200000000002</v>
      </c>
      <c r="C179" s="648">
        <v>140.59455135999997</v>
      </c>
      <c r="D179" s="575">
        <v>-41.837448640000048</v>
      </c>
      <c r="E179" s="649">
        <v>-0.22933174355376273</v>
      </c>
      <c r="F179" s="650"/>
      <c r="G179" s="648">
        <v>182.43199999999999</v>
      </c>
      <c r="H179" s="648">
        <v>136.22144547999997</v>
      </c>
      <c r="I179" s="575">
        <v>-46.210554520000017</v>
      </c>
      <c r="J179" s="649">
        <v>-0.25330289927205762</v>
      </c>
    </row>
    <row r="180" spans="1:10" ht="15" customHeight="1" x14ac:dyDescent="0.25">
      <c r="A180" s="198" t="s">
        <v>611</v>
      </c>
      <c r="B180" s="648">
        <v>143.30000000000001</v>
      </c>
      <c r="C180" s="648">
        <v>130.38804281</v>
      </c>
      <c r="D180" s="575">
        <v>-12.91195719000001</v>
      </c>
      <c r="E180" s="649">
        <v>-9.0104376762037752E-2</v>
      </c>
      <c r="F180" s="650"/>
      <c r="G180" s="648">
        <v>21</v>
      </c>
      <c r="H180" s="648">
        <v>20.826093270000001</v>
      </c>
      <c r="I180" s="575">
        <v>-0.17390672999999879</v>
      </c>
      <c r="J180" s="649">
        <v>-8.2812728571427519E-3</v>
      </c>
    </row>
    <row r="181" spans="1:10" ht="15" customHeight="1" x14ac:dyDescent="0.25">
      <c r="A181" s="198" t="s">
        <v>612</v>
      </c>
      <c r="B181" s="648"/>
      <c r="C181" s="648"/>
      <c r="D181" s="575">
        <v>0</v>
      </c>
      <c r="E181" s="649" t="s">
        <v>89</v>
      </c>
      <c r="F181" s="650"/>
      <c r="G181" s="648">
        <v>19.001000000000001</v>
      </c>
      <c r="H181" s="648">
        <v>9.4300555700000004</v>
      </c>
      <c r="I181" s="575">
        <v>-9.5709444300000008</v>
      </c>
      <c r="J181" s="649">
        <v>-0.50370740645229195</v>
      </c>
    </row>
    <row r="182" spans="1:10" ht="15" customHeight="1" x14ac:dyDescent="0.25">
      <c r="A182" s="199" t="s">
        <v>613</v>
      </c>
      <c r="B182" s="644">
        <v>51.935999999999993</v>
      </c>
      <c r="C182" s="644">
        <v>31.264141250000002</v>
      </c>
      <c r="D182" s="645">
        <v>-20.671858749999991</v>
      </c>
      <c r="E182" s="646">
        <v>-0.39802562288200849</v>
      </c>
      <c r="F182" s="647"/>
      <c r="G182" s="644">
        <v>52.065000000000019</v>
      </c>
      <c r="H182" s="644">
        <v>29.285497239999991</v>
      </c>
      <c r="I182" s="645">
        <v>-22.779502760000028</v>
      </c>
      <c r="J182" s="646">
        <v>-0.43752046019398871</v>
      </c>
    </row>
    <row r="183" spans="1:10" ht="15" customHeight="1" x14ac:dyDescent="0.25">
      <c r="A183" s="198" t="s">
        <v>614</v>
      </c>
      <c r="B183" s="648">
        <v>2.6930000000000001</v>
      </c>
      <c r="C183" s="648">
        <v>2.2471939999999999</v>
      </c>
      <c r="D183" s="575">
        <v>-0.44580600000000015</v>
      </c>
      <c r="E183" s="649">
        <v>-0.16554251763832162</v>
      </c>
      <c r="F183" s="650"/>
      <c r="G183" s="648">
        <v>2.6929999999999992</v>
      </c>
      <c r="H183" s="648">
        <v>2.23235414</v>
      </c>
      <c r="I183" s="575">
        <v>-0.46064585999999919</v>
      </c>
      <c r="J183" s="649">
        <v>-0.171053048644634</v>
      </c>
    </row>
    <row r="184" spans="1:10" ht="15" customHeight="1" x14ac:dyDescent="0.25">
      <c r="A184" s="198" t="s">
        <v>615</v>
      </c>
      <c r="B184" s="648">
        <v>8.9309999999999992</v>
      </c>
      <c r="C184" s="648">
        <v>9.2510110700000006</v>
      </c>
      <c r="D184" s="575">
        <v>0.3200110700000014</v>
      </c>
      <c r="E184" s="649">
        <v>3.583149367372096E-2</v>
      </c>
      <c r="F184" s="650"/>
      <c r="G184" s="648">
        <v>8.9310000000000009</v>
      </c>
      <c r="H184" s="648">
        <v>9.2546311699999961</v>
      </c>
      <c r="I184" s="575">
        <v>0.32363116999999519</v>
      </c>
      <c r="J184" s="649">
        <v>3.6236834620982483E-2</v>
      </c>
    </row>
    <row r="185" spans="1:10" ht="15" customHeight="1" x14ac:dyDescent="0.25">
      <c r="A185" s="198" t="s">
        <v>616</v>
      </c>
      <c r="B185" s="648">
        <v>40.311999999999998</v>
      </c>
      <c r="C185" s="648">
        <v>19.765936180000001</v>
      </c>
      <c r="D185" s="575">
        <v>-20.546063819999997</v>
      </c>
      <c r="E185" s="649">
        <v>-0.50967612175034727</v>
      </c>
      <c r="F185" s="650"/>
      <c r="G185" s="648">
        <v>40.441000000000017</v>
      </c>
      <c r="H185" s="648">
        <v>17.798511929999993</v>
      </c>
      <c r="I185" s="575">
        <v>-22.642488070000024</v>
      </c>
      <c r="J185" s="649">
        <v>-0.55988942088474603</v>
      </c>
    </row>
    <row r="186" spans="1:10" ht="15" customHeight="1" x14ac:dyDescent="0.25">
      <c r="A186" s="418" t="s">
        <v>78</v>
      </c>
      <c r="B186" s="651">
        <v>9917.3369999999995</v>
      </c>
      <c r="C186" s="651">
        <v>9690.5227374499991</v>
      </c>
      <c r="D186" s="459">
        <v>-226.81426255000042</v>
      </c>
      <c r="E186" s="652">
        <v>-2.2870480508023538E-2</v>
      </c>
      <c r="F186" s="653"/>
      <c r="G186" s="651">
        <v>10073.867000000009</v>
      </c>
      <c r="H186" s="651">
        <v>9781.0263694400019</v>
      </c>
      <c r="I186" s="459">
        <v>-292.84063056000741</v>
      </c>
      <c r="J186" s="652">
        <v>-2.9069336587430383E-2</v>
      </c>
    </row>
    <row r="187" spans="1:10" ht="15" customHeight="1" x14ac:dyDescent="0.25">
      <c r="A187" s="199" t="s">
        <v>617</v>
      </c>
      <c r="B187" s="644">
        <v>1587.2860000000001</v>
      </c>
      <c r="C187" s="644">
        <v>1367.4928496700002</v>
      </c>
      <c r="D187" s="645">
        <v>-219.79315032999989</v>
      </c>
      <c r="E187" s="646">
        <v>-0.13847104449355685</v>
      </c>
      <c r="F187" s="647"/>
      <c r="G187" s="644">
        <v>1610.2710000000002</v>
      </c>
      <c r="H187" s="644">
        <v>1365.7722832300001</v>
      </c>
      <c r="I187" s="645">
        <v>-244.4987167700001</v>
      </c>
      <c r="J187" s="646">
        <v>-0.15183699934358874</v>
      </c>
    </row>
    <row r="188" spans="1:10" ht="15" customHeight="1" x14ac:dyDescent="0.25">
      <c r="A188" s="198" t="s">
        <v>618</v>
      </c>
      <c r="B188" s="648">
        <v>72.720000000000113</v>
      </c>
      <c r="C188" s="648">
        <v>65.753316659999996</v>
      </c>
      <c r="D188" s="575">
        <v>-6.9666833400001167</v>
      </c>
      <c r="E188" s="649">
        <v>-9.5801476072608693E-2</v>
      </c>
      <c r="F188" s="650"/>
      <c r="G188" s="648">
        <v>74.506000000000114</v>
      </c>
      <c r="H188" s="648">
        <v>66.797022199999986</v>
      </c>
      <c r="I188" s="575">
        <v>-7.7089778000001274</v>
      </c>
      <c r="J188" s="649">
        <v>-0.10346787909698707</v>
      </c>
    </row>
    <row r="189" spans="1:10" ht="15" customHeight="1" x14ac:dyDescent="0.25">
      <c r="A189" s="198" t="s">
        <v>619</v>
      </c>
      <c r="B189" s="648">
        <v>135.31500000000008</v>
      </c>
      <c r="C189" s="648">
        <v>134.63766091999989</v>
      </c>
      <c r="D189" s="575">
        <v>-0.67733908000019483</v>
      </c>
      <c r="E189" s="649">
        <v>-5.0056466762753438E-3</v>
      </c>
      <c r="F189" s="650"/>
      <c r="G189" s="648">
        <v>139.37600000000009</v>
      </c>
      <c r="H189" s="648">
        <v>135.53093188999995</v>
      </c>
      <c r="I189" s="575">
        <v>-3.8450681100001418</v>
      </c>
      <c r="J189" s="649">
        <v>-2.7587734688900079E-2</v>
      </c>
    </row>
    <row r="190" spans="1:10" ht="15" customHeight="1" x14ac:dyDescent="0.25">
      <c r="A190" s="198" t="s">
        <v>620</v>
      </c>
      <c r="B190" s="648">
        <v>625.43900000000008</v>
      </c>
      <c r="C190" s="648">
        <v>586.32224483999994</v>
      </c>
      <c r="D190" s="575">
        <v>-39.116755160000139</v>
      </c>
      <c r="E190" s="649">
        <v>-6.2542878138395763E-2</v>
      </c>
      <c r="F190" s="650"/>
      <c r="G190" s="648">
        <v>636.35500000000013</v>
      </c>
      <c r="H190" s="648">
        <v>576.10198749000017</v>
      </c>
      <c r="I190" s="575">
        <v>-60.253012509999962</v>
      </c>
      <c r="J190" s="649">
        <v>-9.4684590378012246E-2</v>
      </c>
    </row>
    <row r="191" spans="1:10" ht="15" customHeight="1" x14ac:dyDescent="0.25">
      <c r="A191" s="198" t="s">
        <v>621</v>
      </c>
      <c r="B191" s="648">
        <v>258.49299999999994</v>
      </c>
      <c r="C191" s="648">
        <v>40.673767790000007</v>
      </c>
      <c r="D191" s="575">
        <v>-217.81923220999994</v>
      </c>
      <c r="E191" s="649">
        <v>-0.84265040914067302</v>
      </c>
      <c r="F191" s="650"/>
      <c r="G191" s="648">
        <v>258.49799999999993</v>
      </c>
      <c r="H191" s="648">
        <v>37.30465657000002</v>
      </c>
      <c r="I191" s="575">
        <v>-221.19334342999991</v>
      </c>
      <c r="J191" s="649">
        <v>-0.85568686577845854</v>
      </c>
    </row>
    <row r="192" spans="1:10" ht="15" customHeight="1" x14ac:dyDescent="0.25">
      <c r="A192" s="198" t="s">
        <v>622</v>
      </c>
      <c r="B192" s="648">
        <v>240.55</v>
      </c>
      <c r="C192" s="648">
        <v>238.33777288999997</v>
      </c>
      <c r="D192" s="575">
        <v>-2.2122271100000432</v>
      </c>
      <c r="E192" s="649">
        <v>-9.1965375597590215E-3</v>
      </c>
      <c r="F192" s="650"/>
      <c r="G192" s="648">
        <v>245.60599999999997</v>
      </c>
      <c r="H192" s="648">
        <v>239.08094055999987</v>
      </c>
      <c r="I192" s="575">
        <v>-6.5250594400000921</v>
      </c>
      <c r="J192" s="649">
        <v>-2.6567182560687019E-2</v>
      </c>
    </row>
    <row r="193" spans="1:10" ht="15" customHeight="1" x14ac:dyDescent="0.25">
      <c r="A193" s="198" t="s">
        <v>623</v>
      </c>
      <c r="B193" s="648">
        <v>41.465999999999994</v>
      </c>
      <c r="C193" s="648">
        <v>56.354784070000001</v>
      </c>
      <c r="D193" s="575">
        <v>14.888784070000007</v>
      </c>
      <c r="E193" s="649">
        <v>0.35906005088506276</v>
      </c>
      <c r="F193" s="650"/>
      <c r="G193" s="648">
        <v>41.587999999999951</v>
      </c>
      <c r="H193" s="648">
        <v>56.342914480000005</v>
      </c>
      <c r="I193" s="575">
        <v>14.754914480000053</v>
      </c>
      <c r="J193" s="649">
        <v>0.35478778686159629</v>
      </c>
    </row>
    <row r="194" spans="1:10" ht="15" customHeight="1" x14ac:dyDescent="0.25">
      <c r="A194" s="198" t="s">
        <v>624</v>
      </c>
      <c r="B194" s="648">
        <v>56.363</v>
      </c>
      <c r="C194" s="648">
        <v>41.589631279999999</v>
      </c>
      <c r="D194" s="575">
        <v>-14.773368720000001</v>
      </c>
      <c r="E194" s="649">
        <v>-0.26211111402870679</v>
      </c>
      <c r="F194" s="650"/>
      <c r="G194" s="648">
        <v>56.367999999999988</v>
      </c>
      <c r="H194" s="648">
        <v>41.608227730000003</v>
      </c>
      <c r="I194" s="575">
        <v>-14.759772269999985</v>
      </c>
      <c r="J194" s="649">
        <v>-0.26184665537184193</v>
      </c>
    </row>
    <row r="195" spans="1:10" ht="15" customHeight="1" x14ac:dyDescent="0.25">
      <c r="A195" s="198" t="s">
        <v>625</v>
      </c>
      <c r="B195" s="648">
        <v>14.289999999999992</v>
      </c>
      <c r="C195" s="648">
        <v>11.840778529999998</v>
      </c>
      <c r="D195" s="575">
        <v>-2.4492214699999941</v>
      </c>
      <c r="E195" s="649">
        <v>-0.17139408467459727</v>
      </c>
      <c r="F195" s="650"/>
      <c r="G195" s="648">
        <v>15.323999999999991</v>
      </c>
      <c r="H195" s="648">
        <v>11.858189689999996</v>
      </c>
      <c r="I195" s="575">
        <v>-3.4658103099999948</v>
      </c>
      <c r="J195" s="649">
        <v>-0.22616877512398836</v>
      </c>
    </row>
    <row r="196" spans="1:10" ht="15" customHeight="1" x14ac:dyDescent="0.25">
      <c r="A196" s="198" t="s">
        <v>626</v>
      </c>
      <c r="B196" s="648">
        <v>142.65</v>
      </c>
      <c r="C196" s="648">
        <v>142.65</v>
      </c>
      <c r="D196" s="575">
        <v>0</v>
      </c>
      <c r="E196" s="649">
        <v>0</v>
      </c>
      <c r="F196" s="650"/>
      <c r="G196" s="648">
        <v>142.65</v>
      </c>
      <c r="H196" s="648">
        <v>142.65</v>
      </c>
      <c r="I196" s="575">
        <v>0</v>
      </c>
      <c r="J196" s="649">
        <v>0</v>
      </c>
    </row>
    <row r="197" spans="1:10" ht="15" customHeight="1" x14ac:dyDescent="0.25">
      <c r="A197" s="198" t="s">
        <v>627</v>
      </c>
      <c r="B197" s="648"/>
      <c r="C197" s="648">
        <v>49.332892690000001</v>
      </c>
      <c r="D197" s="575">
        <v>49.332892690000001</v>
      </c>
      <c r="E197" s="649" t="s">
        <v>89</v>
      </c>
      <c r="F197" s="650"/>
      <c r="G197" s="648"/>
      <c r="H197" s="648">
        <v>58.497412619999999</v>
      </c>
      <c r="I197" s="575">
        <v>58.497412619999999</v>
      </c>
      <c r="J197" s="649" t="s">
        <v>89</v>
      </c>
    </row>
    <row r="198" spans="1:10" ht="15" customHeight="1" x14ac:dyDescent="0.25">
      <c r="A198" s="199" t="s">
        <v>628</v>
      </c>
      <c r="B198" s="644">
        <v>8330.0509999999995</v>
      </c>
      <c r="C198" s="644">
        <v>8323.0298877799978</v>
      </c>
      <c r="D198" s="645">
        <v>-7.0211122200016689</v>
      </c>
      <c r="E198" s="646">
        <v>-8.4286545424527848E-4</v>
      </c>
      <c r="F198" s="647"/>
      <c r="G198" s="644">
        <v>8463.5960000000068</v>
      </c>
      <c r="H198" s="644">
        <v>8415.2540862099995</v>
      </c>
      <c r="I198" s="645">
        <v>-48.341913790007311</v>
      </c>
      <c r="J198" s="646">
        <v>-5.7117463770727239E-3</v>
      </c>
    </row>
    <row r="199" spans="1:10" ht="15" customHeight="1" x14ac:dyDescent="0.25">
      <c r="A199" s="198" t="s">
        <v>629</v>
      </c>
      <c r="B199" s="648">
        <v>4398.4440000000013</v>
      </c>
      <c r="C199" s="648">
        <v>4440.4226986900003</v>
      </c>
      <c r="D199" s="575">
        <v>41.978698689998964</v>
      </c>
      <c r="E199" s="649">
        <v>9.5439884400025932E-3</v>
      </c>
      <c r="F199" s="650"/>
      <c r="G199" s="648">
        <v>4400.6240000000098</v>
      </c>
      <c r="H199" s="648">
        <v>4456.5098639999997</v>
      </c>
      <c r="I199" s="575">
        <v>55.885863999989851</v>
      </c>
      <c r="J199" s="649">
        <v>1.2699531702774269E-2</v>
      </c>
    </row>
    <row r="200" spans="1:10" ht="15" customHeight="1" x14ac:dyDescent="0.25">
      <c r="A200" s="198" t="s">
        <v>630</v>
      </c>
      <c r="B200" s="648">
        <v>1550.6239999999996</v>
      </c>
      <c r="C200" s="648">
        <v>1545.8388853899992</v>
      </c>
      <c r="D200" s="575">
        <v>-4.7851146100003916</v>
      </c>
      <c r="E200" s="649">
        <v>-3.0859283810906746E-3</v>
      </c>
      <c r="F200" s="650"/>
      <c r="G200" s="648">
        <v>1600.0459999999998</v>
      </c>
      <c r="H200" s="648">
        <v>1575.9476107500004</v>
      </c>
      <c r="I200" s="575">
        <v>-24.0983892499994</v>
      </c>
      <c r="J200" s="649">
        <v>-1.5061060275766702E-2</v>
      </c>
    </row>
    <row r="201" spans="1:10" ht="15" customHeight="1" x14ac:dyDescent="0.25">
      <c r="A201" s="198" t="s">
        <v>631</v>
      </c>
      <c r="B201" s="648">
        <v>186.43</v>
      </c>
      <c r="C201" s="648">
        <v>176.96474445999999</v>
      </c>
      <c r="D201" s="575">
        <v>-9.4652555400000153</v>
      </c>
      <c r="E201" s="649">
        <v>-5.0771096604623756E-2</v>
      </c>
      <c r="F201" s="650"/>
      <c r="G201" s="648">
        <v>188.43200000000002</v>
      </c>
      <c r="H201" s="648">
        <v>178.82760744000001</v>
      </c>
      <c r="I201" s="575">
        <v>-9.604392560000008</v>
      </c>
      <c r="J201" s="649">
        <v>-5.0970071750021217E-2</v>
      </c>
    </row>
    <row r="202" spans="1:10" ht="15" customHeight="1" x14ac:dyDescent="0.25">
      <c r="A202" s="198" t="s">
        <v>632</v>
      </c>
      <c r="B202" s="648">
        <v>1452.4119999999989</v>
      </c>
      <c r="C202" s="648">
        <v>1443.6233196699993</v>
      </c>
      <c r="D202" s="575">
        <v>-8.788680329999579</v>
      </c>
      <c r="E202" s="649">
        <v>-6.0510931677785207E-3</v>
      </c>
      <c r="F202" s="650"/>
      <c r="G202" s="648">
        <v>1509.2989999999991</v>
      </c>
      <c r="H202" s="648">
        <v>1479.1368269500006</v>
      </c>
      <c r="I202" s="575">
        <v>-30.162173049998501</v>
      </c>
      <c r="J202" s="649">
        <v>-1.9984226485274648E-2</v>
      </c>
    </row>
    <row r="203" spans="1:10" ht="15" customHeight="1" x14ac:dyDescent="0.25">
      <c r="A203" s="198" t="s">
        <v>633</v>
      </c>
      <c r="B203" s="648">
        <v>77.902000000000214</v>
      </c>
      <c r="C203" s="648">
        <v>77.479159299999978</v>
      </c>
      <c r="D203" s="575">
        <v>-0.42284070000023632</v>
      </c>
      <c r="E203" s="649">
        <v>-5.427854227108897E-3</v>
      </c>
      <c r="F203" s="650"/>
      <c r="G203" s="648">
        <v>79.992000000000175</v>
      </c>
      <c r="H203" s="648">
        <v>78.061642869999929</v>
      </c>
      <c r="I203" s="575">
        <v>-1.930357130000246</v>
      </c>
      <c r="J203" s="649">
        <v>-2.4131877312734251E-2</v>
      </c>
    </row>
    <row r="204" spans="1:10" ht="15" customHeight="1" x14ac:dyDescent="0.25">
      <c r="A204" s="198" t="s">
        <v>634</v>
      </c>
      <c r="B204" s="648">
        <v>23.558000000000003</v>
      </c>
      <c r="C204" s="648">
        <v>13.059217950000001</v>
      </c>
      <c r="D204" s="575">
        <v>-10.498782050000003</v>
      </c>
      <c r="E204" s="649">
        <v>-0.44565676415654987</v>
      </c>
      <c r="F204" s="650"/>
      <c r="G204" s="648">
        <v>22.936</v>
      </c>
      <c r="H204" s="648">
        <v>14.89935232</v>
      </c>
      <c r="I204" s="575">
        <v>-8.0366476799999997</v>
      </c>
      <c r="J204" s="649">
        <v>-0.35039447506103938</v>
      </c>
    </row>
    <row r="205" spans="1:10" ht="15" customHeight="1" x14ac:dyDescent="0.25">
      <c r="A205" s="198" t="s">
        <v>635</v>
      </c>
      <c r="B205" s="648">
        <v>29.762000000000018</v>
      </c>
      <c r="C205" s="648">
        <v>28.655792709999993</v>
      </c>
      <c r="D205" s="575">
        <v>-1.1062072900000253</v>
      </c>
      <c r="E205" s="649">
        <v>-3.7168446004973599E-2</v>
      </c>
      <c r="F205" s="650"/>
      <c r="G205" s="648">
        <v>30.545000000000023</v>
      </c>
      <c r="H205" s="648">
        <v>28.662897599999997</v>
      </c>
      <c r="I205" s="575">
        <v>-1.8821024000000257</v>
      </c>
      <c r="J205" s="649">
        <v>-6.1617364544116038E-2</v>
      </c>
    </row>
    <row r="206" spans="1:10" ht="15" customHeight="1" x14ac:dyDescent="0.25">
      <c r="A206" s="198" t="s">
        <v>636</v>
      </c>
      <c r="B206" s="648">
        <v>29.59400000000004</v>
      </c>
      <c r="C206" s="648">
        <v>23.610779600000015</v>
      </c>
      <c r="D206" s="575">
        <v>-5.9832204000000253</v>
      </c>
      <c r="E206" s="649">
        <v>-0.20217680610934707</v>
      </c>
      <c r="F206" s="650"/>
      <c r="G206" s="648">
        <v>30.767000000000035</v>
      </c>
      <c r="H206" s="648">
        <v>24.081952160000004</v>
      </c>
      <c r="I206" s="575">
        <v>-6.6850478400000313</v>
      </c>
      <c r="J206" s="649">
        <v>-0.21727980758605081</v>
      </c>
    </row>
    <row r="207" spans="1:10" ht="15" customHeight="1" x14ac:dyDescent="0.25">
      <c r="A207" s="198" t="s">
        <v>637</v>
      </c>
      <c r="B207" s="648">
        <v>581.32499999999925</v>
      </c>
      <c r="C207" s="648">
        <v>573.37529001000007</v>
      </c>
      <c r="D207" s="575">
        <v>-7.9497099899991781</v>
      </c>
      <c r="E207" s="649">
        <v>-1.3675155876659684E-2</v>
      </c>
      <c r="F207" s="650"/>
      <c r="G207" s="648">
        <v>600.95499999999925</v>
      </c>
      <c r="H207" s="648">
        <v>579.12633211999992</v>
      </c>
      <c r="I207" s="575">
        <v>-21.82866787999933</v>
      </c>
      <c r="J207" s="649">
        <v>-3.6323298549807204E-2</v>
      </c>
    </row>
    <row r="208" spans="1:10" ht="15" customHeight="1" x14ac:dyDescent="0.25">
      <c r="A208" s="418" t="s">
        <v>79</v>
      </c>
      <c r="B208" s="651">
        <v>5262.4760000000006</v>
      </c>
      <c r="C208" s="651">
        <v>5043.8914693300003</v>
      </c>
      <c r="D208" s="459">
        <v>-218.58453067000028</v>
      </c>
      <c r="E208" s="652">
        <v>-4.1536442288762965E-2</v>
      </c>
      <c r="F208" s="653"/>
      <c r="G208" s="651">
        <v>5264.4429999999984</v>
      </c>
      <c r="H208" s="651">
        <v>5083.2844809700018</v>
      </c>
      <c r="I208" s="459">
        <v>-181.15851902999657</v>
      </c>
      <c r="J208" s="652">
        <v>-3.4411716306928741E-2</v>
      </c>
    </row>
    <row r="209" spans="1:10" ht="15" customHeight="1" x14ac:dyDescent="0.25">
      <c r="A209" s="199" t="s">
        <v>638</v>
      </c>
      <c r="B209" s="644">
        <v>58.791000000000018</v>
      </c>
      <c r="C209" s="644">
        <v>54.289357349999996</v>
      </c>
      <c r="D209" s="645">
        <v>-4.5016426500000222</v>
      </c>
      <c r="E209" s="646">
        <v>-7.6570268408430175E-2</v>
      </c>
      <c r="F209" s="647"/>
      <c r="G209" s="644">
        <v>59.535000000000011</v>
      </c>
      <c r="H209" s="644">
        <v>56.827389670000009</v>
      </c>
      <c r="I209" s="645">
        <v>-2.7076103300000014</v>
      </c>
      <c r="J209" s="646">
        <v>-4.547930343495421E-2</v>
      </c>
    </row>
    <row r="210" spans="1:10" ht="15" customHeight="1" x14ac:dyDescent="0.25">
      <c r="A210" s="198" t="s">
        <v>639</v>
      </c>
      <c r="B210" s="648">
        <v>58.791000000000018</v>
      </c>
      <c r="C210" s="648">
        <v>54.289357349999996</v>
      </c>
      <c r="D210" s="575">
        <v>-4.5016426500000222</v>
      </c>
      <c r="E210" s="649">
        <v>-7.6570268408430175E-2</v>
      </c>
      <c r="F210" s="650"/>
      <c r="G210" s="648">
        <v>59.535000000000011</v>
      </c>
      <c r="H210" s="648">
        <v>56.827389670000009</v>
      </c>
      <c r="I210" s="575">
        <v>-2.7076103300000014</v>
      </c>
      <c r="J210" s="649">
        <v>-4.547930343495421E-2</v>
      </c>
    </row>
    <row r="211" spans="1:10" ht="15" customHeight="1" x14ac:dyDescent="0.25">
      <c r="A211" s="199" t="s">
        <v>640</v>
      </c>
      <c r="B211" s="644">
        <v>4577.3339999999998</v>
      </c>
      <c r="C211" s="644">
        <v>4488.9207594</v>
      </c>
      <c r="D211" s="645">
        <v>-88.413240599999881</v>
      </c>
      <c r="E211" s="646">
        <v>-1.9315444448668173E-2</v>
      </c>
      <c r="F211" s="647"/>
      <c r="G211" s="644">
        <v>4577.5919999999996</v>
      </c>
      <c r="H211" s="644">
        <v>4525.8462826600007</v>
      </c>
      <c r="I211" s="645">
        <v>-51.745717339998919</v>
      </c>
      <c r="J211" s="646">
        <v>-1.1304134868288629E-2</v>
      </c>
    </row>
    <row r="212" spans="1:10" ht="15" customHeight="1" x14ac:dyDescent="0.25">
      <c r="A212" s="198" t="s">
        <v>641</v>
      </c>
      <c r="B212" s="648">
        <v>3890.9749999999999</v>
      </c>
      <c r="C212" s="648">
        <v>3874.8381263199999</v>
      </c>
      <c r="D212" s="575">
        <v>-16.136873680000008</v>
      </c>
      <c r="E212" s="649">
        <v>-4.1472570962290956E-3</v>
      </c>
      <c r="F212" s="650"/>
      <c r="G212" s="648">
        <v>3890.9749999999999</v>
      </c>
      <c r="H212" s="648">
        <v>3875.2068270700006</v>
      </c>
      <c r="I212" s="575">
        <v>-15.768172929999309</v>
      </c>
      <c r="J212" s="649">
        <v>-4.0524991628060336E-3</v>
      </c>
    </row>
    <row r="213" spans="1:10" ht="15" customHeight="1" x14ac:dyDescent="0.25">
      <c r="A213" s="198" t="s">
        <v>642</v>
      </c>
      <c r="B213" s="648">
        <v>369.68899999999996</v>
      </c>
      <c r="C213" s="648">
        <v>328.80816904999995</v>
      </c>
      <c r="D213" s="575">
        <v>-40.880830950000018</v>
      </c>
      <c r="E213" s="649">
        <v>-0.11058168068295249</v>
      </c>
      <c r="F213" s="650"/>
      <c r="G213" s="648">
        <v>369.68899999999996</v>
      </c>
      <c r="H213" s="648">
        <v>365.0927471</v>
      </c>
      <c r="I213" s="575">
        <v>-4.5962528999999677</v>
      </c>
      <c r="J213" s="649">
        <v>-1.2432755370054172E-2</v>
      </c>
    </row>
    <row r="214" spans="1:10" ht="15" customHeight="1" x14ac:dyDescent="0.25">
      <c r="A214" s="198" t="s">
        <v>643</v>
      </c>
      <c r="B214" s="648">
        <v>307.07</v>
      </c>
      <c r="C214" s="648">
        <v>275.84317766000004</v>
      </c>
      <c r="D214" s="575">
        <v>-31.226822339999956</v>
      </c>
      <c r="E214" s="649">
        <v>-0.10169284638681719</v>
      </c>
      <c r="F214" s="650"/>
      <c r="G214" s="648">
        <v>307.22799999999972</v>
      </c>
      <c r="H214" s="648">
        <v>275.87988537999991</v>
      </c>
      <c r="I214" s="575">
        <v>-31.348114619999819</v>
      </c>
      <c r="J214" s="649">
        <v>-0.10203534384886748</v>
      </c>
    </row>
    <row r="215" spans="1:10" ht="15" customHeight="1" x14ac:dyDescent="0.25">
      <c r="A215" s="198" t="s">
        <v>644</v>
      </c>
      <c r="B215" s="648">
        <v>9.5999999999999979</v>
      </c>
      <c r="C215" s="648">
        <v>9.4312863700000076</v>
      </c>
      <c r="D215" s="575">
        <v>-0.16871362999999029</v>
      </c>
      <c r="E215" s="649">
        <v>-1.7574336458332285E-2</v>
      </c>
      <c r="F215" s="650"/>
      <c r="G215" s="648">
        <v>9.6999999999999993</v>
      </c>
      <c r="H215" s="648">
        <v>9.6668231099999975</v>
      </c>
      <c r="I215" s="575">
        <v>-3.3176890000001791E-2</v>
      </c>
      <c r="J215" s="649">
        <v>-3.4202979381444676E-3</v>
      </c>
    </row>
    <row r="216" spans="1:10" ht="15" customHeight="1" x14ac:dyDescent="0.25">
      <c r="A216" s="199" t="s">
        <v>645</v>
      </c>
      <c r="B216" s="644">
        <v>626.351</v>
      </c>
      <c r="C216" s="644">
        <v>500.68135258000001</v>
      </c>
      <c r="D216" s="645">
        <v>-125.66964741999999</v>
      </c>
      <c r="E216" s="646">
        <v>-0.20063773733896806</v>
      </c>
      <c r="F216" s="647"/>
      <c r="G216" s="644">
        <v>627.31599999999855</v>
      </c>
      <c r="H216" s="644">
        <v>500.61080864000053</v>
      </c>
      <c r="I216" s="645">
        <v>-126.70519135999803</v>
      </c>
      <c r="J216" s="646">
        <v>-0.20197984964515225</v>
      </c>
    </row>
    <row r="217" spans="1:10" ht="15" customHeight="1" x14ac:dyDescent="0.25">
      <c r="A217" s="198" t="s">
        <v>646</v>
      </c>
      <c r="B217" s="648">
        <v>46.104000000000006</v>
      </c>
      <c r="C217" s="648">
        <v>31.562622079999997</v>
      </c>
      <c r="D217" s="575">
        <v>-14.541377920000009</v>
      </c>
      <c r="E217" s="649">
        <v>-0.31540382439701564</v>
      </c>
      <c r="F217" s="650"/>
      <c r="G217" s="648">
        <v>46.103999999999999</v>
      </c>
      <c r="H217" s="648">
        <v>32.130613629999999</v>
      </c>
      <c r="I217" s="575">
        <v>-13.97338637</v>
      </c>
      <c r="J217" s="649">
        <v>-0.30308403544161033</v>
      </c>
    </row>
    <row r="218" spans="1:10" ht="15" customHeight="1" x14ac:dyDescent="0.25">
      <c r="A218" s="198" t="s">
        <v>647</v>
      </c>
      <c r="B218" s="648">
        <v>580.24699999999996</v>
      </c>
      <c r="C218" s="648">
        <v>469.11873050000003</v>
      </c>
      <c r="D218" s="575">
        <v>-111.12826949999993</v>
      </c>
      <c r="E218" s="649">
        <v>-0.19151890401846094</v>
      </c>
      <c r="F218" s="650"/>
      <c r="G218" s="648">
        <v>581.21199999999851</v>
      </c>
      <c r="H218" s="648">
        <v>468.4801950100005</v>
      </c>
      <c r="I218" s="575">
        <v>-112.73180498999801</v>
      </c>
      <c r="J218" s="649">
        <v>-0.19395987176795781</v>
      </c>
    </row>
    <row r="219" spans="1:10" ht="15" customHeight="1" x14ac:dyDescent="0.25">
      <c r="A219" s="418" t="s">
        <v>80</v>
      </c>
      <c r="B219" s="651">
        <v>556.07800000000009</v>
      </c>
      <c r="C219" s="651">
        <v>622.32169335000003</v>
      </c>
      <c r="D219" s="459">
        <v>66.243693349999944</v>
      </c>
      <c r="E219" s="652">
        <v>0.1191266213552773</v>
      </c>
      <c r="F219" s="653"/>
      <c r="G219" s="651">
        <v>556.54999999999984</v>
      </c>
      <c r="H219" s="651">
        <v>633.07592304000002</v>
      </c>
      <c r="I219" s="459">
        <v>76.52592304000018</v>
      </c>
      <c r="J219" s="652">
        <v>0.13750053551343133</v>
      </c>
    </row>
    <row r="220" spans="1:10" ht="15" customHeight="1" x14ac:dyDescent="0.25">
      <c r="A220" s="199" t="s">
        <v>648</v>
      </c>
      <c r="B220" s="644">
        <v>263.04500000000013</v>
      </c>
      <c r="C220" s="644">
        <v>304.84861960999996</v>
      </c>
      <c r="D220" s="645">
        <v>41.803619609999828</v>
      </c>
      <c r="E220" s="646">
        <v>0.15892193202683869</v>
      </c>
      <c r="F220" s="647"/>
      <c r="G220" s="644">
        <v>263.51699999999988</v>
      </c>
      <c r="H220" s="644">
        <v>317.59044067000002</v>
      </c>
      <c r="I220" s="645">
        <v>54.073440670000139</v>
      </c>
      <c r="J220" s="646">
        <v>0.2051990599088489</v>
      </c>
    </row>
    <row r="221" spans="1:10" ht="15" customHeight="1" x14ac:dyDescent="0.25">
      <c r="A221" s="198" t="s">
        <v>649</v>
      </c>
      <c r="B221" s="648">
        <v>208.24400000000011</v>
      </c>
      <c r="C221" s="648">
        <v>250.50134974999995</v>
      </c>
      <c r="D221" s="575">
        <v>42.257349749999833</v>
      </c>
      <c r="E221" s="649">
        <v>0.20292229187875677</v>
      </c>
      <c r="F221" s="650"/>
      <c r="G221" s="648">
        <v>207.8769999999999</v>
      </c>
      <c r="H221" s="648">
        <v>262.85578163000002</v>
      </c>
      <c r="I221" s="575">
        <v>54.978781630000128</v>
      </c>
      <c r="J221" s="649">
        <v>0.26447746325952437</v>
      </c>
    </row>
    <row r="222" spans="1:10" ht="15" customHeight="1" x14ac:dyDescent="0.25">
      <c r="A222" s="198" t="s">
        <v>650</v>
      </c>
      <c r="B222" s="648">
        <v>39.811000000000014</v>
      </c>
      <c r="C222" s="648">
        <v>41.150625690000005</v>
      </c>
      <c r="D222" s="575">
        <v>1.3396256899999912</v>
      </c>
      <c r="E222" s="649">
        <v>3.3649636783803283E-2</v>
      </c>
      <c r="F222" s="650"/>
      <c r="G222" s="648">
        <v>40.259999999999984</v>
      </c>
      <c r="H222" s="648">
        <v>41.513100169999994</v>
      </c>
      <c r="I222" s="575">
        <v>1.2531001700000104</v>
      </c>
      <c r="J222" s="649">
        <v>3.1125190511674283E-2</v>
      </c>
    </row>
    <row r="223" spans="1:10" ht="15" customHeight="1" x14ac:dyDescent="0.25">
      <c r="A223" s="198" t="s">
        <v>651</v>
      </c>
      <c r="B223" s="648">
        <v>14.989999999999993</v>
      </c>
      <c r="C223" s="648">
        <v>13.196644170000001</v>
      </c>
      <c r="D223" s="575">
        <v>-1.7933558299999923</v>
      </c>
      <c r="E223" s="649">
        <v>-0.11963681320880537</v>
      </c>
      <c r="F223" s="650"/>
      <c r="G223" s="648">
        <v>15.379999999999997</v>
      </c>
      <c r="H223" s="648">
        <v>13.221558870000001</v>
      </c>
      <c r="I223" s="575">
        <v>-2.1584411299999964</v>
      </c>
      <c r="J223" s="649">
        <v>-0.14034077568270464</v>
      </c>
    </row>
    <row r="224" spans="1:10" ht="15" customHeight="1" x14ac:dyDescent="0.25">
      <c r="A224" s="199" t="s">
        <v>652</v>
      </c>
      <c r="B224" s="644">
        <v>293.03300000000002</v>
      </c>
      <c r="C224" s="644">
        <v>317.47307374000002</v>
      </c>
      <c r="D224" s="645">
        <v>24.440073740000003</v>
      </c>
      <c r="E224" s="646">
        <v>8.3403827350503112E-2</v>
      </c>
      <c r="F224" s="647"/>
      <c r="G224" s="644">
        <v>293.03300000000002</v>
      </c>
      <c r="H224" s="644">
        <v>315.48548237</v>
      </c>
      <c r="I224" s="645">
        <v>22.452482369999984</v>
      </c>
      <c r="J224" s="646">
        <v>7.6621002992836917E-2</v>
      </c>
    </row>
    <row r="225" spans="1:10" ht="15" customHeight="1" x14ac:dyDescent="0.25">
      <c r="A225" s="198" t="s">
        <v>653</v>
      </c>
      <c r="B225" s="648">
        <v>127.89</v>
      </c>
      <c r="C225" s="648">
        <v>144.58496267000001</v>
      </c>
      <c r="D225" s="575">
        <v>16.69496267000001</v>
      </c>
      <c r="E225" s="649">
        <v>0.13054158002971317</v>
      </c>
      <c r="F225" s="650"/>
      <c r="G225" s="648">
        <v>127.89</v>
      </c>
      <c r="H225" s="648">
        <v>142.59141461000002</v>
      </c>
      <c r="I225" s="575">
        <v>14.701414610000015</v>
      </c>
      <c r="J225" s="649">
        <v>0.11495358988192983</v>
      </c>
    </row>
    <row r="226" spans="1:10" ht="15" customHeight="1" x14ac:dyDescent="0.25">
      <c r="A226" s="198" t="s">
        <v>654</v>
      </c>
      <c r="B226" s="648">
        <v>165.143</v>
      </c>
      <c r="C226" s="648">
        <v>172.88811107000001</v>
      </c>
      <c r="D226" s="575">
        <v>7.7451110700000072</v>
      </c>
      <c r="E226" s="649">
        <v>4.6899420926106439E-2</v>
      </c>
      <c r="F226" s="650"/>
      <c r="G226" s="648">
        <v>165.143</v>
      </c>
      <c r="H226" s="648">
        <v>172.89406775999998</v>
      </c>
      <c r="I226" s="575">
        <v>7.7510677599999838</v>
      </c>
      <c r="J226" s="649">
        <v>4.6935490817049397E-2</v>
      </c>
    </row>
    <row r="227" spans="1:10" ht="15" customHeight="1" x14ac:dyDescent="0.25">
      <c r="A227" s="418" t="s">
        <v>81</v>
      </c>
      <c r="B227" s="651">
        <v>115.54599999999999</v>
      </c>
      <c r="C227" s="651">
        <v>93.106183000000001</v>
      </c>
      <c r="D227" s="459">
        <v>-22.439816999999991</v>
      </c>
      <c r="E227" s="652">
        <v>-0.19420678344555409</v>
      </c>
      <c r="F227" s="653"/>
      <c r="G227" s="651">
        <v>142.14599999999999</v>
      </c>
      <c r="H227" s="651">
        <v>104.46395515</v>
      </c>
      <c r="I227" s="459">
        <v>-37.682044849999983</v>
      </c>
      <c r="J227" s="652">
        <v>-0.26509395164127014</v>
      </c>
    </row>
    <row r="228" spans="1:10" ht="15" customHeight="1" x14ac:dyDescent="0.25">
      <c r="A228" s="199" t="s">
        <v>655</v>
      </c>
      <c r="B228" s="644">
        <v>115.54599999999999</v>
      </c>
      <c r="C228" s="644">
        <v>93.106183000000001</v>
      </c>
      <c r="D228" s="645">
        <v>-22.439816999999991</v>
      </c>
      <c r="E228" s="646">
        <v>-0.19420678344555409</v>
      </c>
      <c r="F228" s="647"/>
      <c r="G228" s="644">
        <v>142.14599999999999</v>
      </c>
      <c r="H228" s="644">
        <v>104.46395515</v>
      </c>
      <c r="I228" s="645">
        <v>-37.682044849999983</v>
      </c>
      <c r="J228" s="646">
        <v>-0.26509395164127014</v>
      </c>
    </row>
    <row r="229" spans="1:10" ht="15" customHeight="1" x14ac:dyDescent="0.25">
      <c r="A229" s="198" t="s">
        <v>656</v>
      </c>
      <c r="B229" s="648">
        <v>37</v>
      </c>
      <c r="C229" s="648">
        <v>30.82879595</v>
      </c>
      <c r="D229" s="575">
        <v>-6.1712040500000001</v>
      </c>
      <c r="E229" s="649">
        <v>-0.16678929864864867</v>
      </c>
      <c r="F229" s="650"/>
      <c r="G229" s="648">
        <v>38.5</v>
      </c>
      <c r="H229" s="648">
        <v>39.117574050000002</v>
      </c>
      <c r="I229" s="575">
        <v>0.61757405000000176</v>
      </c>
      <c r="J229" s="649">
        <v>1.6040884415584378E-2</v>
      </c>
    </row>
    <row r="230" spans="1:10" ht="15" customHeight="1" x14ac:dyDescent="0.25">
      <c r="A230" s="198" t="s">
        <v>657</v>
      </c>
      <c r="B230" s="648">
        <v>63.245999999999995</v>
      </c>
      <c r="C230" s="648">
        <v>51.780149649999991</v>
      </c>
      <c r="D230" s="575">
        <v>-11.465850350000004</v>
      </c>
      <c r="E230" s="649">
        <v>-0.18128973136641058</v>
      </c>
      <c r="F230" s="650"/>
      <c r="G230" s="648">
        <v>76.345999999999989</v>
      </c>
      <c r="H230" s="648">
        <v>52.129433030000008</v>
      </c>
      <c r="I230" s="575">
        <v>-24.216566969999981</v>
      </c>
      <c r="J230" s="649">
        <v>-0.31719496725434182</v>
      </c>
    </row>
    <row r="231" spans="1:10" ht="15" customHeight="1" x14ac:dyDescent="0.25">
      <c r="A231" s="198" t="s">
        <v>658</v>
      </c>
      <c r="B231" s="648">
        <v>15.3</v>
      </c>
      <c r="C231" s="648">
        <v>10.497237400000001</v>
      </c>
      <c r="D231" s="575">
        <v>-4.8027625999999994</v>
      </c>
      <c r="E231" s="649">
        <v>-0.31390605228758162</v>
      </c>
      <c r="F231" s="650"/>
      <c r="G231" s="648">
        <v>27.3</v>
      </c>
      <c r="H231" s="648">
        <v>13.216948070000001</v>
      </c>
      <c r="I231" s="575">
        <v>-14.08305193</v>
      </c>
      <c r="J231" s="649">
        <v>-0.51586270805860801</v>
      </c>
    </row>
    <row r="232" spans="1:10" ht="15" customHeight="1" x14ac:dyDescent="0.25">
      <c r="A232" s="418" t="s">
        <v>82</v>
      </c>
      <c r="B232" s="651">
        <v>561.60699999999997</v>
      </c>
      <c r="C232" s="651">
        <v>441.16089212999998</v>
      </c>
      <c r="D232" s="459">
        <v>-120.44610786999999</v>
      </c>
      <c r="E232" s="652">
        <v>-0.21446689209714265</v>
      </c>
      <c r="F232" s="653"/>
      <c r="G232" s="651">
        <v>585.60699999999997</v>
      </c>
      <c r="H232" s="651">
        <v>460.62441039000009</v>
      </c>
      <c r="I232" s="459">
        <v>-124.98258960999988</v>
      </c>
      <c r="J232" s="652">
        <v>-0.21342400212087609</v>
      </c>
    </row>
    <row r="233" spans="1:10" ht="15" customHeight="1" x14ac:dyDescent="0.25">
      <c r="A233" s="199" t="s">
        <v>659</v>
      </c>
      <c r="B233" s="644">
        <v>561.60699999999997</v>
      </c>
      <c r="C233" s="644">
        <v>441.16089212999998</v>
      </c>
      <c r="D233" s="645">
        <v>-120.44610786999999</v>
      </c>
      <c r="E233" s="646">
        <v>-0.21446689209714265</v>
      </c>
      <c r="F233" s="647"/>
      <c r="G233" s="644">
        <v>585.60699999999997</v>
      </c>
      <c r="H233" s="644">
        <v>460.62441039000009</v>
      </c>
      <c r="I233" s="645">
        <v>-124.98258960999988</v>
      </c>
      <c r="J233" s="646">
        <v>-0.21342400212087609</v>
      </c>
    </row>
    <row r="234" spans="1:10" ht="15" customHeight="1" x14ac:dyDescent="0.25">
      <c r="A234" s="198" t="s">
        <v>660</v>
      </c>
      <c r="B234" s="648">
        <v>59.193999999999996</v>
      </c>
      <c r="C234" s="648">
        <v>57.822835839999996</v>
      </c>
      <c r="D234" s="575">
        <v>-1.3711641599999993</v>
      </c>
      <c r="E234" s="649">
        <v>-2.3163904449775341E-2</v>
      </c>
      <c r="F234" s="650"/>
      <c r="G234" s="648">
        <v>59.193999999999996</v>
      </c>
      <c r="H234" s="648">
        <v>57.829028820000005</v>
      </c>
      <c r="I234" s="575">
        <v>-1.3649711799999906</v>
      </c>
      <c r="J234" s="649">
        <v>-2.3059282697570516E-2</v>
      </c>
    </row>
    <row r="235" spans="1:10" ht="15" customHeight="1" x14ac:dyDescent="0.25">
      <c r="A235" s="198" t="s">
        <v>661</v>
      </c>
      <c r="B235" s="648">
        <v>118.13499999999999</v>
      </c>
      <c r="C235" s="648">
        <v>102.22732868</v>
      </c>
      <c r="D235" s="575">
        <v>-15.907671319999992</v>
      </c>
      <c r="E235" s="649">
        <v>-0.13465671748423402</v>
      </c>
      <c r="F235" s="650"/>
      <c r="G235" s="648">
        <v>118.13500000000001</v>
      </c>
      <c r="H235" s="648">
        <v>94.121179319999996</v>
      </c>
      <c r="I235" s="575">
        <v>-24.013820680000009</v>
      </c>
      <c r="J235" s="649">
        <v>-0.20327439522580104</v>
      </c>
    </row>
    <row r="236" spans="1:10" ht="15" customHeight="1" x14ac:dyDescent="0.25">
      <c r="A236" s="198" t="s">
        <v>662</v>
      </c>
      <c r="B236" s="648">
        <v>384.27800000000002</v>
      </c>
      <c r="C236" s="648">
        <v>281.11072760999997</v>
      </c>
      <c r="D236" s="575">
        <v>-103.16727239000005</v>
      </c>
      <c r="E236" s="649">
        <v>-0.26847041045805398</v>
      </c>
      <c r="F236" s="650"/>
      <c r="G236" s="648">
        <v>408.27799999999996</v>
      </c>
      <c r="H236" s="648">
        <v>308.67420225000006</v>
      </c>
      <c r="I236" s="575">
        <v>-99.603797749999899</v>
      </c>
      <c r="J236" s="649">
        <v>-0.24396072712710437</v>
      </c>
    </row>
    <row r="237" spans="1:10" ht="15" customHeight="1" x14ac:dyDescent="0.25">
      <c r="A237" s="418" t="s">
        <v>83</v>
      </c>
      <c r="B237" s="651">
        <v>2716.5989999999997</v>
      </c>
      <c r="C237" s="651">
        <v>2179.15468564</v>
      </c>
      <c r="D237" s="459">
        <v>-537.44431435999968</v>
      </c>
      <c r="E237" s="652">
        <v>-0.1978371906784917</v>
      </c>
      <c r="F237" s="653"/>
      <c r="G237" s="651">
        <v>2763.7110000000007</v>
      </c>
      <c r="H237" s="651">
        <v>2105.8079978299997</v>
      </c>
      <c r="I237" s="459">
        <v>-657.90300217000095</v>
      </c>
      <c r="J237" s="652">
        <v>-0.23805057843240507</v>
      </c>
    </row>
    <row r="238" spans="1:10" ht="15" customHeight="1" x14ac:dyDescent="0.25">
      <c r="A238" s="199" t="s">
        <v>663</v>
      </c>
      <c r="B238" s="644">
        <v>76.08</v>
      </c>
      <c r="C238" s="644">
        <v>75.345474919999972</v>
      </c>
      <c r="D238" s="645">
        <v>-0.73452508000002581</v>
      </c>
      <c r="E238" s="646">
        <v>-9.6546409043115622E-3</v>
      </c>
      <c r="F238" s="647"/>
      <c r="G238" s="644">
        <v>77.406999999999982</v>
      </c>
      <c r="H238" s="644">
        <v>75.581787569999989</v>
      </c>
      <c r="I238" s="645">
        <v>-1.8252124299999934</v>
      </c>
      <c r="J238" s="646">
        <v>-2.3579423437156799E-2</v>
      </c>
    </row>
    <row r="239" spans="1:10" ht="15" customHeight="1" x14ac:dyDescent="0.25">
      <c r="A239" s="198" t="s">
        <v>664</v>
      </c>
      <c r="B239" s="648">
        <v>67.610000000000014</v>
      </c>
      <c r="C239" s="648">
        <v>64.113079059999976</v>
      </c>
      <c r="D239" s="575">
        <v>-3.4969209400000381</v>
      </c>
      <c r="E239" s="649">
        <v>-5.172194852832479E-2</v>
      </c>
      <c r="F239" s="650"/>
      <c r="G239" s="648">
        <v>68.483999999999995</v>
      </c>
      <c r="H239" s="648">
        <v>64.30989710999998</v>
      </c>
      <c r="I239" s="575">
        <v>-4.1741028900000146</v>
      </c>
      <c r="J239" s="649">
        <v>-6.0950045120028218E-2</v>
      </c>
    </row>
    <row r="240" spans="1:10" ht="15" customHeight="1" x14ac:dyDescent="0.25">
      <c r="A240" s="198" t="s">
        <v>665</v>
      </c>
      <c r="B240" s="648">
        <v>3.8199999999999945</v>
      </c>
      <c r="C240" s="648">
        <v>3.6691357100000013</v>
      </c>
      <c r="D240" s="575">
        <v>-0.15086428999999324</v>
      </c>
      <c r="E240" s="649">
        <v>-3.9493269633506189E-2</v>
      </c>
      <c r="F240" s="650"/>
      <c r="G240" s="648">
        <v>3.976999999999995</v>
      </c>
      <c r="H240" s="648">
        <v>3.67056585</v>
      </c>
      <c r="I240" s="575">
        <v>-0.30643414999999496</v>
      </c>
      <c r="J240" s="649">
        <v>-7.705158410862345E-2</v>
      </c>
    </row>
    <row r="241" spans="1:10" ht="15" customHeight="1" x14ac:dyDescent="0.25">
      <c r="A241" s="198" t="s">
        <v>666</v>
      </c>
      <c r="B241" s="648">
        <v>3.3619999999999957</v>
      </c>
      <c r="C241" s="648">
        <v>4.5898683400000015</v>
      </c>
      <c r="D241" s="575">
        <v>1.2278683400000059</v>
      </c>
      <c r="E241" s="649">
        <v>0.36521961332540376</v>
      </c>
      <c r="F241" s="650"/>
      <c r="G241" s="648">
        <v>3.620999999999996</v>
      </c>
      <c r="H241" s="648">
        <v>4.6630474800000012</v>
      </c>
      <c r="I241" s="575">
        <v>1.0420474800000052</v>
      </c>
      <c r="J241" s="649">
        <v>0.28777892294946317</v>
      </c>
    </row>
    <row r="242" spans="1:10" ht="15" customHeight="1" x14ac:dyDescent="0.25">
      <c r="A242" s="198" t="s">
        <v>667</v>
      </c>
      <c r="B242" s="648">
        <v>1.2879999999999998</v>
      </c>
      <c r="C242" s="648">
        <v>2.9733918100000003</v>
      </c>
      <c r="D242" s="575">
        <v>1.6853918100000005</v>
      </c>
      <c r="E242" s="649">
        <v>1.308534013975156</v>
      </c>
      <c r="F242" s="650"/>
      <c r="G242" s="648">
        <v>1.3249999999999997</v>
      </c>
      <c r="H242" s="648">
        <v>2.9382771300000008</v>
      </c>
      <c r="I242" s="575">
        <v>1.6132771300000011</v>
      </c>
      <c r="J242" s="649">
        <v>1.2175676452830198</v>
      </c>
    </row>
    <row r="243" spans="1:10" ht="15" customHeight="1" x14ac:dyDescent="0.25">
      <c r="A243" s="199" t="s">
        <v>668</v>
      </c>
      <c r="B243" s="644">
        <v>2345.4749999999999</v>
      </c>
      <c r="C243" s="644">
        <v>1897.0361594799999</v>
      </c>
      <c r="D243" s="645">
        <v>-448.43884051999999</v>
      </c>
      <c r="E243" s="646">
        <v>-0.19119318710282562</v>
      </c>
      <c r="F243" s="647"/>
      <c r="G243" s="644">
        <v>2370.8200000000006</v>
      </c>
      <c r="H243" s="644">
        <v>1801.0580696099996</v>
      </c>
      <c r="I243" s="645">
        <v>-569.761930390001</v>
      </c>
      <c r="J243" s="646">
        <v>-0.24032272816578271</v>
      </c>
    </row>
    <row r="244" spans="1:10" ht="15" customHeight="1" x14ac:dyDescent="0.25">
      <c r="A244" s="198" t="s">
        <v>669</v>
      </c>
      <c r="B244" s="648">
        <v>2345.4719999999998</v>
      </c>
      <c r="C244" s="648">
        <v>1897.1474497199999</v>
      </c>
      <c r="D244" s="575">
        <v>-448.32455027999981</v>
      </c>
      <c r="E244" s="649">
        <v>-0.1911447036161591</v>
      </c>
      <c r="F244" s="650"/>
      <c r="G244" s="648">
        <v>2370.8170000000005</v>
      </c>
      <c r="H244" s="648">
        <v>1800.5192766499997</v>
      </c>
      <c r="I244" s="575">
        <v>-570.29772335000075</v>
      </c>
      <c r="J244" s="649">
        <v>-0.24054902733952077</v>
      </c>
    </row>
    <row r="245" spans="1:10" ht="15" customHeight="1" x14ac:dyDescent="0.25">
      <c r="A245" s="198" t="s">
        <v>670</v>
      </c>
      <c r="B245" s="648">
        <v>3.0000000000000001E-3</v>
      </c>
      <c r="C245" s="648">
        <v>-0.11129024</v>
      </c>
      <c r="D245" s="575">
        <v>-0.11429024</v>
      </c>
      <c r="E245" s="649" t="s">
        <v>89</v>
      </c>
      <c r="F245" s="650"/>
      <c r="G245" s="648">
        <v>3.0000000000000001E-3</v>
      </c>
      <c r="H245" s="648">
        <v>0.53879295999999999</v>
      </c>
      <c r="I245" s="575">
        <v>0.53579295999999998</v>
      </c>
      <c r="J245" s="649" t="s">
        <v>89</v>
      </c>
    </row>
    <row r="246" spans="1:10" ht="15" customHeight="1" x14ac:dyDescent="0.25">
      <c r="A246" s="199" t="s">
        <v>671</v>
      </c>
      <c r="B246" s="644">
        <v>86.204999999999956</v>
      </c>
      <c r="C246" s="644">
        <v>86.717948309999997</v>
      </c>
      <c r="D246" s="645">
        <v>0.51294831000004137</v>
      </c>
      <c r="E246" s="646">
        <v>5.9503313032891469E-3</v>
      </c>
      <c r="F246" s="647"/>
      <c r="G246" s="644">
        <v>88.629999999999939</v>
      </c>
      <c r="H246" s="644">
        <v>87.271691970000035</v>
      </c>
      <c r="I246" s="645">
        <v>-1.358308029999904</v>
      </c>
      <c r="J246" s="646">
        <v>-1.5325601150850798E-2</v>
      </c>
    </row>
    <row r="247" spans="1:10" ht="15" customHeight="1" x14ac:dyDescent="0.25">
      <c r="A247" s="198" t="s">
        <v>672</v>
      </c>
      <c r="B247" s="648">
        <v>86.204999999999956</v>
      </c>
      <c r="C247" s="648">
        <v>86.717948309999997</v>
      </c>
      <c r="D247" s="575">
        <v>0.51294831000004137</v>
      </c>
      <c r="E247" s="649">
        <v>5.9503313032891469E-3</v>
      </c>
      <c r="F247" s="650"/>
      <c r="G247" s="648">
        <v>88.629999999999939</v>
      </c>
      <c r="H247" s="648">
        <v>87.271691970000035</v>
      </c>
      <c r="I247" s="575">
        <v>-1.358308029999904</v>
      </c>
      <c r="J247" s="649">
        <v>-1.5325601150850798E-2</v>
      </c>
    </row>
    <row r="248" spans="1:10" ht="15" customHeight="1" x14ac:dyDescent="0.25">
      <c r="A248" s="199" t="s">
        <v>673</v>
      </c>
      <c r="B248" s="644">
        <v>78.787000000000035</v>
      </c>
      <c r="C248" s="644">
        <v>63.525014139999961</v>
      </c>
      <c r="D248" s="645">
        <v>-15.261985860000074</v>
      </c>
      <c r="E248" s="646">
        <v>-0.19371198116440613</v>
      </c>
      <c r="F248" s="647"/>
      <c r="G248" s="644">
        <v>96.524000000000001</v>
      </c>
      <c r="H248" s="644">
        <v>82.174330040000044</v>
      </c>
      <c r="I248" s="645">
        <v>-14.349669959999957</v>
      </c>
      <c r="J248" s="646">
        <v>-0.14866426961170232</v>
      </c>
    </row>
    <row r="249" spans="1:10" ht="15" customHeight="1" x14ac:dyDescent="0.25">
      <c r="A249" s="198" t="s">
        <v>674</v>
      </c>
      <c r="B249" s="648">
        <v>10.212000000000007</v>
      </c>
      <c r="C249" s="648">
        <v>9.7190369900000046</v>
      </c>
      <c r="D249" s="575">
        <v>-0.4929630100000022</v>
      </c>
      <c r="E249" s="649">
        <v>-4.8272915197806632E-2</v>
      </c>
      <c r="F249" s="650"/>
      <c r="G249" s="648">
        <v>10.651000000000005</v>
      </c>
      <c r="H249" s="648">
        <v>9.6382676200000077</v>
      </c>
      <c r="I249" s="575">
        <v>-1.0127323799999974</v>
      </c>
      <c r="J249" s="649">
        <v>-9.5083314242793815E-2</v>
      </c>
    </row>
    <row r="250" spans="1:10" ht="15" customHeight="1" x14ac:dyDescent="0.25">
      <c r="A250" s="198" t="s">
        <v>675</v>
      </c>
      <c r="B250" s="648">
        <v>68.575000000000031</v>
      </c>
      <c r="C250" s="648">
        <v>53.805977149999954</v>
      </c>
      <c r="D250" s="575">
        <v>-14.769022850000077</v>
      </c>
      <c r="E250" s="649">
        <v>-0.21537036602260407</v>
      </c>
      <c r="F250" s="650"/>
      <c r="G250" s="648">
        <v>85.87299999999999</v>
      </c>
      <c r="H250" s="648">
        <v>72.536062420000036</v>
      </c>
      <c r="I250" s="575">
        <v>-13.336937579999955</v>
      </c>
      <c r="J250" s="649">
        <v>-0.15531002270795191</v>
      </c>
    </row>
    <row r="251" spans="1:10" ht="15" customHeight="1" x14ac:dyDescent="0.25">
      <c r="A251" s="199" t="s">
        <v>676</v>
      </c>
      <c r="B251" s="644">
        <v>130.05200000000002</v>
      </c>
      <c r="C251" s="644">
        <v>56.530088790000001</v>
      </c>
      <c r="D251" s="645">
        <v>-73.521911210000013</v>
      </c>
      <c r="E251" s="646">
        <v>-0.56532703234090986</v>
      </c>
      <c r="F251" s="647"/>
      <c r="G251" s="644">
        <v>130.33000000000004</v>
      </c>
      <c r="H251" s="644">
        <v>59.722118639999998</v>
      </c>
      <c r="I251" s="645">
        <v>-70.60788136000005</v>
      </c>
      <c r="J251" s="646">
        <v>-0.54176230614593734</v>
      </c>
    </row>
    <row r="252" spans="1:10" ht="15" customHeight="1" x14ac:dyDescent="0.25">
      <c r="A252" s="198" t="s">
        <v>677</v>
      </c>
      <c r="B252" s="648">
        <v>50.052000000000035</v>
      </c>
      <c r="C252" s="648">
        <v>49.772912660000003</v>
      </c>
      <c r="D252" s="575">
        <v>-0.27908734000003221</v>
      </c>
      <c r="E252" s="649">
        <v>-5.5759478142738406E-3</v>
      </c>
      <c r="F252" s="650"/>
      <c r="G252" s="648">
        <v>50.330000000000055</v>
      </c>
      <c r="H252" s="648">
        <v>50.775059649999996</v>
      </c>
      <c r="I252" s="575">
        <v>0.44505964999994063</v>
      </c>
      <c r="J252" s="649">
        <v>8.8428303198875291E-3</v>
      </c>
    </row>
    <row r="253" spans="1:10" ht="15" customHeight="1" x14ac:dyDescent="0.25">
      <c r="A253" s="198" t="s">
        <v>678</v>
      </c>
      <c r="B253" s="648">
        <v>80</v>
      </c>
      <c r="C253" s="648">
        <v>6.7571761299999995</v>
      </c>
      <c r="D253" s="575">
        <v>-73.242823869999995</v>
      </c>
      <c r="E253" s="649">
        <v>-0.91553529837500003</v>
      </c>
      <c r="F253" s="650"/>
      <c r="G253" s="648">
        <v>80</v>
      </c>
      <c r="H253" s="648">
        <v>8.9470589900000004</v>
      </c>
      <c r="I253" s="575">
        <v>-71.052941009999998</v>
      </c>
      <c r="J253" s="649">
        <v>-0.88816176262500002</v>
      </c>
    </row>
    <row r="254" spans="1:10" ht="15" customHeight="1" x14ac:dyDescent="0.25">
      <c r="A254" s="418" t="s">
        <v>84</v>
      </c>
      <c r="B254" s="651">
        <v>4639.9479999999994</v>
      </c>
      <c r="C254" s="651">
        <v>4342.775187969999</v>
      </c>
      <c r="D254" s="459">
        <v>-297.17281203000039</v>
      </c>
      <c r="E254" s="652">
        <v>-6.4046582425061782E-2</v>
      </c>
      <c r="F254" s="653"/>
      <c r="G254" s="651">
        <v>6739.148000000001</v>
      </c>
      <c r="H254" s="651">
        <v>6068.0837059899995</v>
      </c>
      <c r="I254" s="459">
        <v>-671.0642940100015</v>
      </c>
      <c r="J254" s="652">
        <v>-9.9577022794276271E-2</v>
      </c>
    </row>
    <row r="255" spans="1:10" ht="15" customHeight="1" x14ac:dyDescent="0.25">
      <c r="A255" s="199" t="s">
        <v>679</v>
      </c>
      <c r="B255" s="644">
        <v>161.51000000000013</v>
      </c>
      <c r="C255" s="644">
        <v>180.86936304000002</v>
      </c>
      <c r="D255" s="645">
        <v>19.359363039999891</v>
      </c>
      <c r="E255" s="646">
        <v>0.11986479499721292</v>
      </c>
      <c r="F255" s="647"/>
      <c r="G255" s="644">
        <v>175.87700000000009</v>
      </c>
      <c r="H255" s="644">
        <v>187.50899048000002</v>
      </c>
      <c r="I255" s="645">
        <v>11.631990479999928</v>
      </c>
      <c r="J255" s="646">
        <v>6.6137075797289668E-2</v>
      </c>
    </row>
    <row r="256" spans="1:10" ht="15" customHeight="1" x14ac:dyDescent="0.25">
      <c r="A256" s="198" t="s">
        <v>680</v>
      </c>
      <c r="B256" s="648">
        <v>90.809000000000097</v>
      </c>
      <c r="C256" s="648">
        <v>92.088848940000005</v>
      </c>
      <c r="D256" s="575">
        <v>1.2798489399999085</v>
      </c>
      <c r="E256" s="649">
        <v>1.4093855675097355E-2</v>
      </c>
      <c r="F256" s="650"/>
      <c r="G256" s="648">
        <v>104.30700000000007</v>
      </c>
      <c r="H256" s="648">
        <v>98.509070400000013</v>
      </c>
      <c r="I256" s="575">
        <v>-5.7979296000000602</v>
      </c>
      <c r="J256" s="649">
        <v>-5.5585239725042923E-2</v>
      </c>
    </row>
    <row r="257" spans="1:10" ht="15" customHeight="1" x14ac:dyDescent="0.25">
      <c r="A257" s="198" t="s">
        <v>681</v>
      </c>
      <c r="B257" s="648">
        <v>47</v>
      </c>
      <c r="C257" s="648">
        <v>64.094999999999999</v>
      </c>
      <c r="D257" s="575">
        <v>17.094999999999999</v>
      </c>
      <c r="E257" s="649">
        <v>0.36372340425531902</v>
      </c>
      <c r="F257" s="650"/>
      <c r="G257" s="648">
        <v>47</v>
      </c>
      <c r="H257" s="648">
        <v>64.094999999999999</v>
      </c>
      <c r="I257" s="575">
        <v>17.094999999999999</v>
      </c>
      <c r="J257" s="649">
        <v>0.36372340425531902</v>
      </c>
    </row>
    <row r="258" spans="1:10" ht="15" customHeight="1" x14ac:dyDescent="0.25">
      <c r="A258" s="198" t="s">
        <v>682</v>
      </c>
      <c r="B258" s="648">
        <v>23.701000000000057</v>
      </c>
      <c r="C258" s="648">
        <v>24.68551410000001</v>
      </c>
      <c r="D258" s="575">
        <v>0.98451409999995221</v>
      </c>
      <c r="E258" s="649">
        <v>4.1538926627566308E-2</v>
      </c>
      <c r="F258" s="650"/>
      <c r="G258" s="648">
        <v>24.570000000000032</v>
      </c>
      <c r="H258" s="648">
        <v>24.904920080000014</v>
      </c>
      <c r="I258" s="575">
        <v>0.33492007999998208</v>
      </c>
      <c r="J258" s="649">
        <v>1.3631260887260188E-2</v>
      </c>
    </row>
    <row r="259" spans="1:10" ht="15" customHeight="1" x14ac:dyDescent="0.25">
      <c r="A259" s="199" t="s">
        <v>683</v>
      </c>
      <c r="B259" s="644">
        <v>4478.4379999999992</v>
      </c>
      <c r="C259" s="644">
        <v>4161.9058249299987</v>
      </c>
      <c r="D259" s="645">
        <v>-316.53217507000045</v>
      </c>
      <c r="E259" s="646">
        <v>-7.0679146405510207E-2</v>
      </c>
      <c r="F259" s="647"/>
      <c r="G259" s="644">
        <v>6563.2710000000006</v>
      </c>
      <c r="H259" s="644">
        <v>5880.5747155099989</v>
      </c>
      <c r="I259" s="645">
        <v>-682.69628449000174</v>
      </c>
      <c r="J259" s="646">
        <v>-0.10401768942498357</v>
      </c>
    </row>
    <row r="260" spans="1:10" ht="15" customHeight="1" x14ac:dyDescent="0.25">
      <c r="A260" s="198" t="s">
        <v>684</v>
      </c>
      <c r="B260" s="648">
        <v>363.20800000000008</v>
      </c>
      <c r="C260" s="648">
        <v>209.48833311999996</v>
      </c>
      <c r="D260" s="575">
        <v>-153.71966688000012</v>
      </c>
      <c r="E260" s="649">
        <v>-0.42322764608709085</v>
      </c>
      <c r="F260" s="650"/>
      <c r="G260" s="648">
        <v>363.19799999999975</v>
      </c>
      <c r="H260" s="648">
        <v>227.91126234999993</v>
      </c>
      <c r="I260" s="575">
        <v>-135.28673764999982</v>
      </c>
      <c r="J260" s="649">
        <v>-0.37248756229384494</v>
      </c>
    </row>
    <row r="261" spans="1:10" ht="15" customHeight="1" x14ac:dyDescent="0.25">
      <c r="A261" s="198" t="s">
        <v>685</v>
      </c>
      <c r="B261" s="648">
        <v>3926.299</v>
      </c>
      <c r="C261" s="648">
        <v>3866.0300561299996</v>
      </c>
      <c r="D261" s="575">
        <v>-60.268943870000385</v>
      </c>
      <c r="E261" s="649">
        <v>-1.535006474799816E-2</v>
      </c>
      <c r="F261" s="650"/>
      <c r="G261" s="648">
        <v>6005.6890000000003</v>
      </c>
      <c r="H261" s="648">
        <v>5560.5421996299992</v>
      </c>
      <c r="I261" s="575">
        <v>-445.14680037000107</v>
      </c>
      <c r="J261" s="649">
        <v>-7.412085447148542E-2</v>
      </c>
    </row>
    <row r="262" spans="1:10" ht="15" customHeight="1" x14ac:dyDescent="0.25">
      <c r="A262" s="198" t="s">
        <v>686</v>
      </c>
      <c r="B262" s="648">
        <v>95.342000000000027</v>
      </c>
      <c r="C262" s="648">
        <v>11.60242764</v>
      </c>
      <c r="D262" s="575">
        <v>-83.739572360000025</v>
      </c>
      <c r="E262" s="649">
        <v>-0.87830727654129348</v>
      </c>
      <c r="F262" s="650"/>
      <c r="G262" s="648">
        <v>95.555000000000092</v>
      </c>
      <c r="H262" s="648">
        <v>11.651979720000005</v>
      </c>
      <c r="I262" s="575">
        <v>-83.903020280000092</v>
      </c>
      <c r="J262" s="649">
        <v>-0.87805996839516509</v>
      </c>
    </row>
    <row r="263" spans="1:10" ht="15" customHeight="1" x14ac:dyDescent="0.25">
      <c r="A263" s="198" t="s">
        <v>687</v>
      </c>
      <c r="B263" s="648">
        <v>14.064</v>
      </c>
      <c r="C263" s="648">
        <v>13.936558069999998</v>
      </c>
      <c r="D263" s="575">
        <v>-0.12744193000000159</v>
      </c>
      <c r="E263" s="649">
        <v>-9.0615706769057169E-3</v>
      </c>
      <c r="F263" s="650"/>
      <c r="G263" s="648">
        <v>14.063999999999998</v>
      </c>
      <c r="H263" s="648">
        <v>13.97144207</v>
      </c>
      <c r="I263" s="575">
        <v>-9.2557929999998123E-2</v>
      </c>
      <c r="J263" s="649">
        <v>-6.5811952502843329E-3</v>
      </c>
    </row>
    <row r="264" spans="1:10" ht="15" customHeight="1" x14ac:dyDescent="0.25">
      <c r="A264" s="198" t="s">
        <v>688</v>
      </c>
      <c r="B264" s="648">
        <v>79.525000000000006</v>
      </c>
      <c r="C264" s="648">
        <v>60.848449969999983</v>
      </c>
      <c r="D264" s="575">
        <v>-18.676550030000023</v>
      </c>
      <c r="E264" s="649">
        <v>-0.23485130499842843</v>
      </c>
      <c r="F264" s="650"/>
      <c r="G264" s="648">
        <v>84.765000000000313</v>
      </c>
      <c r="H264" s="648">
        <v>66.497831740000038</v>
      </c>
      <c r="I264" s="575">
        <v>-18.267168260000275</v>
      </c>
      <c r="J264" s="649">
        <v>-0.21550366613578964</v>
      </c>
    </row>
    <row r="265" spans="1:10" ht="15" customHeight="1" x14ac:dyDescent="0.25">
      <c r="A265" s="418" t="s">
        <v>85</v>
      </c>
      <c r="B265" s="651">
        <v>3268.6480000000001</v>
      </c>
      <c r="C265" s="651">
        <v>3214.1093799999999</v>
      </c>
      <c r="D265" s="459">
        <v>-54.538620000000265</v>
      </c>
      <c r="E265" s="652">
        <v>-1.6685375727212071E-2</v>
      </c>
      <c r="F265" s="653"/>
      <c r="G265" s="651">
        <v>3278.7889999999993</v>
      </c>
      <c r="H265" s="651">
        <v>3064.07250991</v>
      </c>
      <c r="I265" s="459">
        <v>-214.7164900899993</v>
      </c>
      <c r="J265" s="652">
        <v>-6.5486522642963396E-2</v>
      </c>
    </row>
    <row r="266" spans="1:10" ht="15" customHeight="1" x14ac:dyDescent="0.25">
      <c r="A266" s="199" t="s">
        <v>689</v>
      </c>
      <c r="B266" s="644">
        <v>242.53599999999994</v>
      </c>
      <c r="C266" s="644">
        <v>239.72497366999994</v>
      </c>
      <c r="D266" s="645">
        <v>-2.8110263300000042</v>
      </c>
      <c r="E266" s="646">
        <v>-1.1590140556453465E-2</v>
      </c>
      <c r="F266" s="647"/>
      <c r="G266" s="644">
        <v>245.52499999999989</v>
      </c>
      <c r="H266" s="644">
        <v>245.10921760000002</v>
      </c>
      <c r="I266" s="645">
        <v>-0.41578239999986977</v>
      </c>
      <c r="J266" s="646">
        <v>-1.6934422156598128E-3</v>
      </c>
    </row>
    <row r="267" spans="1:10" ht="15" customHeight="1" x14ac:dyDescent="0.25">
      <c r="A267" s="198" t="s">
        <v>690</v>
      </c>
      <c r="B267" s="648">
        <v>107.02999999999992</v>
      </c>
      <c r="C267" s="648">
        <v>102.71444877999994</v>
      </c>
      <c r="D267" s="575">
        <v>-4.3155512199999748</v>
      </c>
      <c r="E267" s="649">
        <v>-4.0320949453424015E-2</v>
      </c>
      <c r="F267" s="650"/>
      <c r="G267" s="648">
        <v>109.66199999999991</v>
      </c>
      <c r="H267" s="648">
        <v>108.17330774000004</v>
      </c>
      <c r="I267" s="575">
        <v>-1.4886922599998655</v>
      </c>
      <c r="J267" s="649">
        <v>-1.3575279130417672E-2</v>
      </c>
    </row>
    <row r="268" spans="1:10" ht="15" customHeight="1" x14ac:dyDescent="0.25">
      <c r="A268" s="198" t="s">
        <v>691</v>
      </c>
      <c r="B268" s="648">
        <v>75.329000000000008</v>
      </c>
      <c r="C268" s="648">
        <v>79.860950000000003</v>
      </c>
      <c r="D268" s="575">
        <v>4.5319499999999948</v>
      </c>
      <c r="E268" s="649">
        <v>6.0162088969719418E-2</v>
      </c>
      <c r="F268" s="650"/>
      <c r="G268" s="648">
        <v>75.498999999999995</v>
      </c>
      <c r="H268" s="648">
        <v>79.876846110000002</v>
      </c>
      <c r="I268" s="575">
        <v>4.3778461100000072</v>
      </c>
      <c r="J268" s="649">
        <v>5.798548470840692E-2</v>
      </c>
    </row>
    <row r="269" spans="1:10" ht="15" customHeight="1" x14ac:dyDescent="0.25">
      <c r="A269" s="198" t="s">
        <v>692</v>
      </c>
      <c r="B269" s="648">
        <v>60.177000000000007</v>
      </c>
      <c r="C269" s="648">
        <v>57.149574890000004</v>
      </c>
      <c r="D269" s="575">
        <v>-3.0274251100000029</v>
      </c>
      <c r="E269" s="649">
        <v>-5.0308674576665546E-2</v>
      </c>
      <c r="F269" s="650"/>
      <c r="G269" s="648">
        <v>60.364000000000004</v>
      </c>
      <c r="H269" s="648">
        <v>57.059063749999993</v>
      </c>
      <c r="I269" s="575">
        <v>-3.3049362500000115</v>
      </c>
      <c r="J269" s="649">
        <v>-5.4750120104698374E-2</v>
      </c>
    </row>
    <row r="270" spans="1:10" ht="15" customHeight="1" x14ac:dyDescent="0.25">
      <c r="A270" s="199" t="s">
        <v>693</v>
      </c>
      <c r="B270" s="644">
        <v>2273.1469999999999</v>
      </c>
      <c r="C270" s="644">
        <v>2362.9628838999993</v>
      </c>
      <c r="D270" s="645">
        <v>89.815883899999335</v>
      </c>
      <c r="E270" s="646">
        <v>3.9511691896740198E-2</v>
      </c>
      <c r="F270" s="647"/>
      <c r="G270" s="644">
        <v>2277.2309999999998</v>
      </c>
      <c r="H270" s="644">
        <v>2398.9917681100001</v>
      </c>
      <c r="I270" s="645">
        <v>121.7607681100003</v>
      </c>
      <c r="J270" s="646">
        <v>5.3468782091057321E-2</v>
      </c>
    </row>
    <row r="271" spans="1:10" ht="15" customHeight="1" x14ac:dyDescent="0.25">
      <c r="A271" s="198" t="s">
        <v>694</v>
      </c>
      <c r="B271" s="648">
        <v>991.12800000000016</v>
      </c>
      <c r="C271" s="648">
        <v>934.90731323</v>
      </c>
      <c r="D271" s="575">
        <v>-56.220686770000157</v>
      </c>
      <c r="E271" s="649">
        <v>-5.6723941579695181E-2</v>
      </c>
      <c r="F271" s="650"/>
      <c r="G271" s="648">
        <v>991.12799999999982</v>
      </c>
      <c r="H271" s="648">
        <v>962.96727768999983</v>
      </c>
      <c r="I271" s="575">
        <v>-28.160722309999983</v>
      </c>
      <c r="J271" s="649">
        <v>-2.841280067761176E-2</v>
      </c>
    </row>
    <row r="272" spans="1:10" ht="15" customHeight="1" x14ac:dyDescent="0.25">
      <c r="A272" s="198" t="s">
        <v>695</v>
      </c>
      <c r="B272" s="648">
        <v>716.58699999999999</v>
      </c>
      <c r="C272" s="648">
        <v>816.56847517999972</v>
      </c>
      <c r="D272" s="575">
        <v>99.981475179999734</v>
      </c>
      <c r="E272" s="649">
        <v>0.13952454507268452</v>
      </c>
      <c r="F272" s="650"/>
      <c r="G272" s="648">
        <v>716.58699999999988</v>
      </c>
      <c r="H272" s="648">
        <v>802.15877579000016</v>
      </c>
      <c r="I272" s="575">
        <v>85.571775790000288</v>
      </c>
      <c r="J272" s="649">
        <v>0.11941575243480607</v>
      </c>
    </row>
    <row r="273" spans="1:10" ht="15" customHeight="1" x14ac:dyDescent="0.25">
      <c r="A273" s="198" t="s">
        <v>696</v>
      </c>
      <c r="B273" s="648">
        <v>75.945999999999984</v>
      </c>
      <c r="C273" s="648">
        <v>70.500659200000001</v>
      </c>
      <c r="D273" s="575">
        <v>-5.4453407999999826</v>
      </c>
      <c r="E273" s="649">
        <v>-7.1700165907355062E-2</v>
      </c>
      <c r="F273" s="650"/>
      <c r="G273" s="648">
        <v>75.945999999999998</v>
      </c>
      <c r="H273" s="648">
        <v>73.432733350000007</v>
      </c>
      <c r="I273" s="575">
        <v>-2.5132666499999914</v>
      </c>
      <c r="J273" s="649">
        <v>-3.309281133963593E-2</v>
      </c>
    </row>
    <row r="274" spans="1:10" ht="15" customHeight="1" x14ac:dyDescent="0.25">
      <c r="A274" s="198" t="s">
        <v>697</v>
      </c>
      <c r="B274" s="648">
        <v>120.21100000000006</v>
      </c>
      <c r="C274" s="648">
        <v>117.83734717000002</v>
      </c>
      <c r="D274" s="575">
        <v>-2.3736528300000401</v>
      </c>
      <c r="E274" s="649">
        <v>-1.9745720691118462E-2</v>
      </c>
      <c r="F274" s="650"/>
      <c r="G274" s="648">
        <v>124.69500000000005</v>
      </c>
      <c r="H274" s="648">
        <v>114.58160619000002</v>
      </c>
      <c r="I274" s="575">
        <v>-10.113393810000034</v>
      </c>
      <c r="J274" s="649">
        <v>-8.1105046794178071E-2</v>
      </c>
    </row>
    <row r="275" spans="1:10" ht="15" customHeight="1" x14ac:dyDescent="0.25">
      <c r="A275" s="198" t="s">
        <v>698</v>
      </c>
      <c r="B275" s="648">
        <v>18.68099999999999</v>
      </c>
      <c r="C275" s="648">
        <v>18.694467740000004</v>
      </c>
      <c r="D275" s="575">
        <v>1.3467740000013606E-2</v>
      </c>
      <c r="E275" s="649">
        <v>7.2093249826088446E-4</v>
      </c>
      <c r="F275" s="650"/>
      <c r="G275" s="648">
        <v>19.722999999999974</v>
      </c>
      <c r="H275" s="648">
        <v>19.018997060000014</v>
      </c>
      <c r="I275" s="575">
        <v>-0.70400293999995966</v>
      </c>
      <c r="J275" s="649">
        <v>-3.5694516047252489E-2</v>
      </c>
    </row>
    <row r="276" spans="1:10" ht="15" customHeight="1" x14ac:dyDescent="0.25">
      <c r="A276" s="198" t="s">
        <v>699</v>
      </c>
      <c r="B276" s="648">
        <v>54.157999999999994</v>
      </c>
      <c r="C276" s="648">
        <v>279.12064276000001</v>
      </c>
      <c r="D276" s="575">
        <v>224.96264276000002</v>
      </c>
      <c r="E276" s="649">
        <v>4.1538210930979735</v>
      </c>
      <c r="F276" s="650"/>
      <c r="G276" s="648">
        <v>54.158000000000001</v>
      </c>
      <c r="H276" s="648">
        <v>275.72611634999998</v>
      </c>
      <c r="I276" s="575">
        <v>221.56811634999997</v>
      </c>
      <c r="J276" s="649">
        <v>4.0911428847077067</v>
      </c>
    </row>
    <row r="277" spans="1:10" ht="15" customHeight="1" x14ac:dyDescent="0.25">
      <c r="A277" s="198" t="s">
        <v>700</v>
      </c>
      <c r="B277" s="648">
        <v>280.73500000000001</v>
      </c>
      <c r="C277" s="648">
        <v>101.18119433000001</v>
      </c>
      <c r="D277" s="575">
        <v>-179.55380567</v>
      </c>
      <c r="E277" s="649">
        <v>-0.63958468188861373</v>
      </c>
      <c r="F277" s="650"/>
      <c r="G277" s="648">
        <v>280.73499999999996</v>
      </c>
      <c r="H277" s="648">
        <v>125.81247535999999</v>
      </c>
      <c r="I277" s="575">
        <v>-154.92252463999995</v>
      </c>
      <c r="J277" s="649">
        <v>-0.55184613475341515</v>
      </c>
    </row>
    <row r="278" spans="1:10" ht="15" customHeight="1" x14ac:dyDescent="0.25">
      <c r="A278" s="198" t="s">
        <v>701</v>
      </c>
      <c r="B278" s="648">
        <v>7.9999999999999956</v>
      </c>
      <c r="C278" s="648">
        <v>5.5466287100000011</v>
      </c>
      <c r="D278" s="575">
        <v>-2.4533712899999944</v>
      </c>
      <c r="E278" s="649">
        <v>-0.30667141124999953</v>
      </c>
      <c r="F278" s="650"/>
      <c r="G278" s="648">
        <v>6.5579999999999972</v>
      </c>
      <c r="H278" s="648">
        <v>6.7454541399999997</v>
      </c>
      <c r="I278" s="575">
        <v>0.18745414000000249</v>
      </c>
      <c r="J278" s="649">
        <v>2.858404086611821E-2</v>
      </c>
    </row>
    <row r="279" spans="1:10" ht="15" customHeight="1" x14ac:dyDescent="0.25">
      <c r="A279" s="198" t="s">
        <v>702</v>
      </c>
      <c r="B279" s="648">
        <v>7.5</v>
      </c>
      <c r="C279" s="648">
        <v>18.532767870000001</v>
      </c>
      <c r="D279" s="575">
        <v>11.032767870000001</v>
      </c>
      <c r="E279" s="649">
        <v>1.4710357160000003</v>
      </c>
      <c r="F279" s="650"/>
      <c r="G279" s="648">
        <v>7.5</v>
      </c>
      <c r="H279" s="648">
        <v>18.498153429999999</v>
      </c>
      <c r="I279" s="575">
        <v>10.998153429999999</v>
      </c>
      <c r="J279" s="649">
        <v>1.4664204573333333</v>
      </c>
    </row>
    <row r="280" spans="1:10" ht="15" customHeight="1" x14ac:dyDescent="0.25">
      <c r="A280" s="198" t="s">
        <v>703</v>
      </c>
      <c r="B280" s="648">
        <v>0.20100000000000001</v>
      </c>
      <c r="C280" s="648">
        <v>7.3387709999999995E-2</v>
      </c>
      <c r="D280" s="575">
        <v>-0.12761229000000002</v>
      </c>
      <c r="E280" s="649">
        <v>-0.63488701492537314</v>
      </c>
      <c r="F280" s="650"/>
      <c r="G280" s="648">
        <v>0.20100000000000001</v>
      </c>
      <c r="H280" s="648">
        <v>5.0178750000000001E-2</v>
      </c>
      <c r="I280" s="575">
        <v>-0.15082125000000002</v>
      </c>
      <c r="J280" s="649">
        <v>-0.7503544776119403</v>
      </c>
    </row>
    <row r="281" spans="1:10" ht="15" customHeight="1" x14ac:dyDescent="0.25">
      <c r="A281" s="199" t="s">
        <v>704</v>
      </c>
      <c r="B281" s="644">
        <v>752.96500000000015</v>
      </c>
      <c r="C281" s="644">
        <v>611.42152242999998</v>
      </c>
      <c r="D281" s="645">
        <v>-141.54347757000016</v>
      </c>
      <c r="E281" s="646">
        <v>-0.18798148329603648</v>
      </c>
      <c r="F281" s="647"/>
      <c r="G281" s="644">
        <v>756.03299999999967</v>
      </c>
      <c r="H281" s="644">
        <v>419.97152419999986</v>
      </c>
      <c r="I281" s="645">
        <v>-336.06147579999981</v>
      </c>
      <c r="J281" s="646">
        <v>-0.44450635858487653</v>
      </c>
    </row>
    <row r="282" spans="1:10" ht="15" customHeight="1" x14ac:dyDescent="0.25">
      <c r="A282" s="198" t="s">
        <v>705</v>
      </c>
      <c r="B282" s="648">
        <v>317.88100000000009</v>
      </c>
      <c r="C282" s="648">
        <v>180.96325017000001</v>
      </c>
      <c r="D282" s="575">
        <v>-136.91774983000008</v>
      </c>
      <c r="E282" s="649">
        <v>-0.43072014316678264</v>
      </c>
      <c r="F282" s="650"/>
      <c r="G282" s="648">
        <v>320.18399999999986</v>
      </c>
      <c r="H282" s="648">
        <v>176.90575424000005</v>
      </c>
      <c r="I282" s="575">
        <v>-143.27824575999981</v>
      </c>
      <c r="J282" s="649">
        <v>-0.4474872128526094</v>
      </c>
    </row>
    <row r="283" spans="1:10" ht="15" customHeight="1" x14ac:dyDescent="0.25">
      <c r="A283" s="198" t="s">
        <v>706</v>
      </c>
      <c r="B283" s="648">
        <v>435.084</v>
      </c>
      <c r="C283" s="648">
        <v>430.45827226</v>
      </c>
      <c r="D283" s="575">
        <v>-4.6257277400000021</v>
      </c>
      <c r="E283" s="649">
        <v>-1.0631803835581155E-2</v>
      </c>
      <c r="F283" s="650"/>
      <c r="G283" s="648">
        <v>435.84899999999988</v>
      </c>
      <c r="H283" s="648">
        <v>243.06576995999984</v>
      </c>
      <c r="I283" s="575">
        <v>-192.78323004000003</v>
      </c>
      <c r="J283" s="649">
        <v>-0.4423165592670858</v>
      </c>
    </row>
    <row r="284" spans="1:10" ht="15" customHeight="1" x14ac:dyDescent="0.25">
      <c r="A284" s="418" t="s">
        <v>92</v>
      </c>
      <c r="B284" s="651">
        <v>680.63499999999999</v>
      </c>
      <c r="C284" s="651">
        <v>453.43783698000004</v>
      </c>
      <c r="D284" s="459">
        <v>-227.19716301999995</v>
      </c>
      <c r="E284" s="652">
        <v>-0.33380176308888021</v>
      </c>
      <c r="F284" s="653"/>
      <c r="G284" s="651">
        <v>682.0630000000001</v>
      </c>
      <c r="H284" s="651">
        <v>474.13179126</v>
      </c>
      <c r="I284" s="459">
        <v>-207.9312087400001</v>
      </c>
      <c r="J284" s="652">
        <v>-0.30485630907995309</v>
      </c>
    </row>
    <row r="285" spans="1:10" ht="15" customHeight="1" x14ac:dyDescent="0.25">
      <c r="A285" s="199" t="s">
        <v>707</v>
      </c>
      <c r="B285" s="644">
        <v>599.08399999999995</v>
      </c>
      <c r="C285" s="644">
        <v>384.85279571000001</v>
      </c>
      <c r="D285" s="645">
        <v>-214.23120428999994</v>
      </c>
      <c r="E285" s="646">
        <v>-0.35759794000507439</v>
      </c>
      <c r="F285" s="647"/>
      <c r="G285" s="644">
        <v>600.01200000000006</v>
      </c>
      <c r="H285" s="644">
        <v>385.69839962999998</v>
      </c>
      <c r="I285" s="645">
        <v>-214.31360037000007</v>
      </c>
      <c r="J285" s="646">
        <v>-0.35718219030619391</v>
      </c>
    </row>
    <row r="286" spans="1:10" ht="15" customHeight="1" x14ac:dyDescent="0.25">
      <c r="A286" s="198" t="s">
        <v>708</v>
      </c>
      <c r="B286" s="648">
        <v>308.10000000000002</v>
      </c>
      <c r="C286" s="648">
        <v>199.38769114000002</v>
      </c>
      <c r="D286" s="575">
        <v>-108.71230886000001</v>
      </c>
      <c r="E286" s="649">
        <v>-0.35284748088283024</v>
      </c>
      <c r="F286" s="650"/>
      <c r="G286" s="648">
        <v>308.10000000000002</v>
      </c>
      <c r="H286" s="648">
        <v>195.54917562999998</v>
      </c>
      <c r="I286" s="575">
        <v>-112.55082437000004</v>
      </c>
      <c r="J286" s="649">
        <v>-0.3653061485556639</v>
      </c>
    </row>
    <row r="287" spans="1:10" ht="15" customHeight="1" x14ac:dyDescent="0.25">
      <c r="A287" s="198" t="s">
        <v>709</v>
      </c>
      <c r="B287" s="648">
        <v>113.8</v>
      </c>
      <c r="C287" s="648">
        <v>90.32</v>
      </c>
      <c r="D287" s="575">
        <v>-23.480000000000004</v>
      </c>
      <c r="E287" s="649">
        <v>-0.20632688927943765</v>
      </c>
      <c r="F287" s="650"/>
      <c r="G287" s="648">
        <v>113.8</v>
      </c>
      <c r="H287" s="648">
        <v>90.32</v>
      </c>
      <c r="I287" s="575">
        <v>-23.480000000000004</v>
      </c>
      <c r="J287" s="649">
        <v>-0.20632688927943765</v>
      </c>
    </row>
    <row r="288" spans="1:10" ht="15" customHeight="1" x14ac:dyDescent="0.25">
      <c r="A288" s="198" t="s">
        <v>710</v>
      </c>
      <c r="B288" s="648">
        <v>5.0000000000000001E-3</v>
      </c>
      <c r="C288" s="648">
        <v>4.0865800000000002E-3</v>
      </c>
      <c r="D288" s="575">
        <v>-9.1341999999999986E-4</v>
      </c>
      <c r="E288" s="649" t="s">
        <v>89</v>
      </c>
      <c r="F288" s="650"/>
      <c r="G288" s="648">
        <v>5.0000000000000001E-3</v>
      </c>
      <c r="H288" s="648">
        <v>4.1351000000000001E-3</v>
      </c>
      <c r="I288" s="575">
        <v>-8.6490000000000004E-4</v>
      </c>
      <c r="J288" s="649" t="s">
        <v>89</v>
      </c>
    </row>
    <row r="289" spans="1:10" ht="15" customHeight="1" x14ac:dyDescent="0.25">
      <c r="A289" s="198" t="s">
        <v>711</v>
      </c>
      <c r="B289" s="648">
        <v>134.39400000000001</v>
      </c>
      <c r="C289" s="648">
        <v>76.61827341</v>
      </c>
      <c r="D289" s="575">
        <v>-57.775726590000005</v>
      </c>
      <c r="E289" s="649">
        <v>-0.42989810996026612</v>
      </c>
      <c r="F289" s="650"/>
      <c r="G289" s="648">
        <v>135.39400000000003</v>
      </c>
      <c r="H289" s="648">
        <v>76.917280050000002</v>
      </c>
      <c r="I289" s="575">
        <v>-58.476719950000032</v>
      </c>
      <c r="J289" s="649">
        <v>-0.43190037926348301</v>
      </c>
    </row>
    <row r="290" spans="1:10" ht="15" customHeight="1" x14ac:dyDescent="0.25">
      <c r="A290" s="198" t="s">
        <v>712</v>
      </c>
      <c r="B290" s="648">
        <v>19.184999999999999</v>
      </c>
      <c r="C290" s="648">
        <v>14.759253640000001</v>
      </c>
      <c r="D290" s="575">
        <v>-4.425746359999998</v>
      </c>
      <c r="E290" s="649">
        <v>-0.23068784779775853</v>
      </c>
      <c r="F290" s="650"/>
      <c r="G290" s="648">
        <v>19.112999999999996</v>
      </c>
      <c r="H290" s="648">
        <v>14.470570650000003</v>
      </c>
      <c r="I290" s="575">
        <v>-4.6424293499999933</v>
      </c>
      <c r="J290" s="649">
        <v>-0.24289380787945347</v>
      </c>
    </row>
    <row r="291" spans="1:10" ht="15" customHeight="1" x14ac:dyDescent="0.25">
      <c r="A291" s="198" t="s">
        <v>713</v>
      </c>
      <c r="B291" s="648">
        <v>23.6</v>
      </c>
      <c r="C291" s="648">
        <v>3.7634909400000005</v>
      </c>
      <c r="D291" s="575">
        <v>-19.836509060000001</v>
      </c>
      <c r="E291" s="649">
        <v>-0.84053004491525418</v>
      </c>
      <c r="F291" s="650"/>
      <c r="G291" s="648">
        <v>23.599999999999998</v>
      </c>
      <c r="H291" s="648">
        <v>8.4372381999999977</v>
      </c>
      <c r="I291" s="575">
        <v>-15.1627618</v>
      </c>
      <c r="J291" s="649">
        <v>-0.642489906779661</v>
      </c>
    </row>
    <row r="292" spans="1:10" ht="15" customHeight="1" x14ac:dyDescent="0.25">
      <c r="A292" s="199" t="s">
        <v>714</v>
      </c>
      <c r="B292" s="644">
        <v>81.551000000000002</v>
      </c>
      <c r="C292" s="644">
        <v>68.585041270000005</v>
      </c>
      <c r="D292" s="645">
        <v>-12.965958729999997</v>
      </c>
      <c r="E292" s="646">
        <v>-0.15899202621672326</v>
      </c>
      <c r="F292" s="647"/>
      <c r="G292" s="644">
        <v>82.051000000000002</v>
      </c>
      <c r="H292" s="644">
        <v>88.433391630000003</v>
      </c>
      <c r="I292" s="645">
        <v>6.3823916300000008</v>
      </c>
      <c r="J292" s="646">
        <v>7.7785665378849789E-2</v>
      </c>
    </row>
    <row r="293" spans="1:10" ht="15" customHeight="1" x14ac:dyDescent="0.25">
      <c r="A293" s="198" t="s">
        <v>715</v>
      </c>
      <c r="B293" s="648">
        <v>16.551000000000002</v>
      </c>
      <c r="C293" s="648">
        <v>25.587451020000003</v>
      </c>
      <c r="D293" s="575">
        <v>9.0364510200000012</v>
      </c>
      <c r="E293" s="649">
        <v>0.54597613558093161</v>
      </c>
      <c r="F293" s="650"/>
      <c r="G293" s="648">
        <v>17.050999999999998</v>
      </c>
      <c r="H293" s="648">
        <v>45.766217910000002</v>
      </c>
      <c r="I293" s="575">
        <v>28.715217910000003</v>
      </c>
      <c r="J293" s="649">
        <v>1.684078230602311</v>
      </c>
    </row>
    <row r="294" spans="1:10" ht="15" customHeight="1" x14ac:dyDescent="0.25">
      <c r="A294" s="198" t="s">
        <v>716</v>
      </c>
      <c r="B294" s="648">
        <v>65</v>
      </c>
      <c r="C294" s="648">
        <v>42.997590250000002</v>
      </c>
      <c r="D294" s="575">
        <v>-22.002409749999998</v>
      </c>
      <c r="E294" s="649">
        <v>-0.3384986115384615</v>
      </c>
      <c r="F294" s="650"/>
      <c r="G294" s="648">
        <v>65</v>
      </c>
      <c r="H294" s="648">
        <v>42.667173720000001</v>
      </c>
      <c r="I294" s="575">
        <v>-22.332826279999999</v>
      </c>
      <c r="J294" s="649">
        <v>-0.34358194276923071</v>
      </c>
    </row>
    <row r="295" spans="1:10" ht="15" customHeight="1" x14ac:dyDescent="0.25">
      <c r="A295" s="418" t="s">
        <v>86</v>
      </c>
      <c r="B295" s="651">
        <v>1768.547</v>
      </c>
      <c r="C295" s="651">
        <v>1803.4493421100001</v>
      </c>
      <c r="D295" s="459">
        <v>34.902342110000063</v>
      </c>
      <c r="E295" s="652">
        <v>1.9735037920959986E-2</v>
      </c>
      <c r="F295" s="653"/>
      <c r="G295" s="651">
        <v>1768.5469999999998</v>
      </c>
      <c r="H295" s="651">
        <v>1802.7722657699996</v>
      </c>
      <c r="I295" s="459">
        <v>34.225265769999851</v>
      </c>
      <c r="J295" s="652">
        <v>1.9352194637744846E-2</v>
      </c>
    </row>
    <row r="296" spans="1:10" ht="15" customHeight="1" x14ac:dyDescent="0.25">
      <c r="A296" s="199" t="s">
        <v>717</v>
      </c>
      <c r="B296" s="644">
        <v>1339.9270000000001</v>
      </c>
      <c r="C296" s="644">
        <v>1411.2747920100001</v>
      </c>
      <c r="D296" s="645">
        <v>71.347792009999921</v>
      </c>
      <c r="E296" s="646">
        <v>5.3247521700809042E-2</v>
      </c>
      <c r="F296" s="647"/>
      <c r="G296" s="644">
        <v>1339.9269999999999</v>
      </c>
      <c r="H296" s="644">
        <v>1410.5977156699996</v>
      </c>
      <c r="I296" s="645">
        <v>70.670715669999709</v>
      </c>
      <c r="J296" s="646">
        <v>5.2742213322068743E-2</v>
      </c>
    </row>
    <row r="297" spans="1:10" ht="15" customHeight="1" x14ac:dyDescent="0.25">
      <c r="A297" s="198" t="s">
        <v>718</v>
      </c>
      <c r="B297" s="648">
        <v>123.46300000000001</v>
      </c>
      <c r="C297" s="648">
        <v>127.86541</v>
      </c>
      <c r="D297" s="575">
        <v>4.4024099999999891</v>
      </c>
      <c r="E297" s="649">
        <v>3.5657727416310792E-2</v>
      </c>
      <c r="F297" s="650"/>
      <c r="G297" s="648">
        <v>123.46300000000001</v>
      </c>
      <c r="H297" s="648">
        <v>127.86541</v>
      </c>
      <c r="I297" s="575">
        <v>4.4024099999999891</v>
      </c>
      <c r="J297" s="649">
        <v>3.5657727416310792E-2</v>
      </c>
    </row>
    <row r="298" spans="1:10" ht="15" customHeight="1" x14ac:dyDescent="0.25">
      <c r="A298" s="198" t="s">
        <v>719</v>
      </c>
      <c r="B298" s="648">
        <v>83.683999999999997</v>
      </c>
      <c r="C298" s="648">
        <v>89.41157484</v>
      </c>
      <c r="D298" s="575">
        <v>5.7275748400000026</v>
      </c>
      <c r="E298" s="649">
        <v>6.8442890397208522E-2</v>
      </c>
      <c r="F298" s="650"/>
      <c r="G298" s="648">
        <v>83.683999999999997</v>
      </c>
      <c r="H298" s="648">
        <v>89.41157484</v>
      </c>
      <c r="I298" s="575">
        <v>5.7275748400000026</v>
      </c>
      <c r="J298" s="649">
        <v>6.8442890397208522E-2</v>
      </c>
    </row>
    <row r="299" spans="1:10" ht="15" customHeight="1" x14ac:dyDescent="0.25">
      <c r="A299" s="198" t="s">
        <v>720</v>
      </c>
      <c r="B299" s="648">
        <v>163.43799999999999</v>
      </c>
      <c r="C299" s="648">
        <v>172.71392299999999</v>
      </c>
      <c r="D299" s="575">
        <v>9.2759230000000059</v>
      </c>
      <c r="E299" s="649">
        <v>5.6754995778215633E-2</v>
      </c>
      <c r="F299" s="650"/>
      <c r="G299" s="648">
        <v>163.43799999999999</v>
      </c>
      <c r="H299" s="648">
        <v>172.71392299999999</v>
      </c>
      <c r="I299" s="575">
        <v>9.2759230000000059</v>
      </c>
      <c r="J299" s="649">
        <v>5.6754995778215633E-2</v>
      </c>
    </row>
    <row r="300" spans="1:10" ht="15" customHeight="1" x14ac:dyDescent="0.25">
      <c r="A300" s="198" t="s">
        <v>721</v>
      </c>
      <c r="B300" s="648">
        <v>947.3420000000001</v>
      </c>
      <c r="C300" s="648">
        <v>1006.9902561700001</v>
      </c>
      <c r="D300" s="575">
        <v>59.648256169999968</v>
      </c>
      <c r="E300" s="649">
        <v>6.2963804169982929E-2</v>
      </c>
      <c r="F300" s="650"/>
      <c r="G300" s="648">
        <v>947.34199999999998</v>
      </c>
      <c r="H300" s="648">
        <v>1006.3131798299999</v>
      </c>
      <c r="I300" s="575">
        <v>58.971179829999869</v>
      </c>
      <c r="J300" s="649">
        <v>6.2249092545247464E-2</v>
      </c>
    </row>
    <row r="301" spans="1:10" ht="15" customHeight="1" x14ac:dyDescent="0.25">
      <c r="A301" s="198" t="s">
        <v>722</v>
      </c>
      <c r="B301" s="648">
        <v>22</v>
      </c>
      <c r="C301" s="648">
        <v>14.293628</v>
      </c>
      <c r="D301" s="575">
        <v>-7.706372</v>
      </c>
      <c r="E301" s="649">
        <v>-0.35028963636363641</v>
      </c>
      <c r="F301" s="650"/>
      <c r="G301" s="648">
        <v>22</v>
      </c>
      <c r="H301" s="648">
        <v>14.293628</v>
      </c>
      <c r="I301" s="575">
        <v>-7.706372</v>
      </c>
      <c r="J301" s="649">
        <v>-0.35028963636363641</v>
      </c>
    </row>
    <row r="302" spans="1:10" ht="15" customHeight="1" x14ac:dyDescent="0.25">
      <c r="A302" s="199" t="s">
        <v>723</v>
      </c>
      <c r="B302" s="644">
        <v>428.61999999999995</v>
      </c>
      <c r="C302" s="644">
        <v>392.17455010000003</v>
      </c>
      <c r="D302" s="645">
        <v>-36.445449899999915</v>
      </c>
      <c r="E302" s="646">
        <v>-8.5029746395408279E-2</v>
      </c>
      <c r="F302" s="647"/>
      <c r="G302" s="644">
        <v>428.62000000000006</v>
      </c>
      <c r="H302" s="644">
        <v>392.17455010000003</v>
      </c>
      <c r="I302" s="645">
        <v>-36.445449900000028</v>
      </c>
      <c r="J302" s="646">
        <v>-8.5029746395408612E-2</v>
      </c>
    </row>
    <row r="303" spans="1:10" ht="15" customHeight="1" x14ac:dyDescent="0.25">
      <c r="A303" s="198" t="s">
        <v>724</v>
      </c>
      <c r="B303" s="648">
        <v>428.61699999999996</v>
      </c>
      <c r="C303" s="648">
        <v>392.17455010000003</v>
      </c>
      <c r="D303" s="575">
        <v>-36.442449899999929</v>
      </c>
      <c r="E303" s="649">
        <v>-8.502334228460362E-2</v>
      </c>
      <c r="F303" s="650"/>
      <c r="G303" s="648">
        <v>428.61700000000008</v>
      </c>
      <c r="H303" s="648">
        <v>392.17455010000003</v>
      </c>
      <c r="I303" s="575">
        <v>-36.442449900000042</v>
      </c>
      <c r="J303" s="649">
        <v>-8.5023342284603842E-2</v>
      </c>
    </row>
    <row r="304" spans="1:10" ht="15" customHeight="1" x14ac:dyDescent="0.25">
      <c r="A304" s="198" t="s">
        <v>725</v>
      </c>
      <c r="B304" s="648">
        <v>3.0000000000000001E-3</v>
      </c>
      <c r="C304" s="648"/>
      <c r="D304" s="575">
        <v>-3.0000000000000001E-3</v>
      </c>
      <c r="E304" s="649" t="s">
        <v>89</v>
      </c>
      <c r="F304" s="650"/>
      <c r="G304" s="648">
        <v>3.0000000000000001E-3</v>
      </c>
      <c r="H304" s="648"/>
      <c r="I304" s="575">
        <v>-3.0000000000000001E-3</v>
      </c>
      <c r="J304" s="649" t="s">
        <v>89</v>
      </c>
    </row>
    <row r="305" spans="1:10" ht="15" customHeight="1" x14ac:dyDescent="0.25">
      <c r="A305" s="418" t="s">
        <v>93</v>
      </c>
      <c r="B305" s="651">
        <v>6552.6950000000015</v>
      </c>
      <c r="C305" s="651">
        <v>8514.4433962799994</v>
      </c>
      <c r="D305" s="459">
        <v>1961.7483962799979</v>
      </c>
      <c r="E305" s="652">
        <v>0.29938039177468156</v>
      </c>
      <c r="F305" s="653"/>
      <c r="G305" s="651">
        <v>6316.3680000000022</v>
      </c>
      <c r="H305" s="651">
        <v>7461.3126517700002</v>
      </c>
      <c r="I305" s="459">
        <v>1144.944651769998</v>
      </c>
      <c r="J305" s="652">
        <v>0.18126629920390913</v>
      </c>
    </row>
    <row r="306" spans="1:10" ht="15" customHeight="1" x14ac:dyDescent="0.25">
      <c r="A306" s="199" t="s">
        <v>726</v>
      </c>
      <c r="B306" s="644">
        <v>604.84999999999991</v>
      </c>
      <c r="C306" s="644">
        <v>356.25768504000007</v>
      </c>
      <c r="D306" s="645">
        <v>-248.59231495999984</v>
      </c>
      <c r="E306" s="646">
        <v>-0.41099828876580946</v>
      </c>
      <c r="F306" s="647"/>
      <c r="G306" s="644">
        <v>401.76800000000009</v>
      </c>
      <c r="H306" s="644">
        <v>219.64601084000003</v>
      </c>
      <c r="I306" s="645">
        <v>-182.12198916000006</v>
      </c>
      <c r="J306" s="646">
        <v>-0.45330138079687787</v>
      </c>
    </row>
    <row r="307" spans="1:10" ht="15" customHeight="1" x14ac:dyDescent="0.25">
      <c r="A307" s="198" t="s">
        <v>727</v>
      </c>
      <c r="B307" s="648">
        <v>374.19599999999997</v>
      </c>
      <c r="C307" s="648">
        <v>203.77649536000004</v>
      </c>
      <c r="D307" s="575">
        <v>-170.41950463999993</v>
      </c>
      <c r="E307" s="649">
        <v>-0.45542845097221762</v>
      </c>
      <c r="F307" s="650"/>
      <c r="G307" s="648">
        <v>141.11800000000005</v>
      </c>
      <c r="H307" s="648">
        <v>38.520894410000004</v>
      </c>
      <c r="I307" s="575">
        <v>-102.59710559000004</v>
      </c>
      <c r="J307" s="649">
        <v>-0.72703060977338119</v>
      </c>
    </row>
    <row r="308" spans="1:10" ht="15" customHeight="1" x14ac:dyDescent="0.25">
      <c r="A308" s="198" t="s">
        <v>728</v>
      </c>
      <c r="B308" s="648">
        <v>179.471</v>
      </c>
      <c r="C308" s="648">
        <v>152.03904252000001</v>
      </c>
      <c r="D308" s="575">
        <v>-27.431957479999994</v>
      </c>
      <c r="E308" s="649">
        <v>-0.15284896991714536</v>
      </c>
      <c r="F308" s="650"/>
      <c r="G308" s="648">
        <v>209.47100000000003</v>
      </c>
      <c r="H308" s="648">
        <v>180.69425214000003</v>
      </c>
      <c r="I308" s="575">
        <v>-28.77674786</v>
      </c>
      <c r="J308" s="649">
        <v>-0.13737819488139169</v>
      </c>
    </row>
    <row r="309" spans="1:10" ht="15" customHeight="1" x14ac:dyDescent="0.25">
      <c r="A309" s="198" t="s">
        <v>729</v>
      </c>
      <c r="B309" s="648">
        <v>51.177</v>
      </c>
      <c r="C309" s="648">
        <v>0.41586429000000003</v>
      </c>
      <c r="D309" s="575">
        <v>-50.761135709999998</v>
      </c>
      <c r="E309" s="649">
        <v>-0.99187400023448036</v>
      </c>
      <c r="F309" s="650"/>
      <c r="G309" s="648">
        <v>51.177</v>
      </c>
      <c r="H309" s="648">
        <v>0.43086429000000004</v>
      </c>
      <c r="I309" s="575">
        <v>-50.746135709999997</v>
      </c>
      <c r="J309" s="649">
        <v>-0.99158089981827779</v>
      </c>
    </row>
    <row r="310" spans="1:10" ht="15" customHeight="1" x14ac:dyDescent="0.25">
      <c r="A310" s="198" t="s">
        <v>730</v>
      </c>
      <c r="B310" s="648">
        <v>6.0000000000000001E-3</v>
      </c>
      <c r="C310" s="648">
        <v>2.628287E-2</v>
      </c>
      <c r="D310" s="575">
        <v>2.0282870000000001E-2</v>
      </c>
      <c r="E310" s="649" t="s">
        <v>89</v>
      </c>
      <c r="F310" s="650"/>
      <c r="G310" s="648">
        <v>2E-3</v>
      </c>
      <c r="H310" s="648"/>
      <c r="I310" s="575">
        <v>-2E-3</v>
      </c>
      <c r="J310" s="649" t="s">
        <v>89</v>
      </c>
    </row>
    <row r="311" spans="1:10" ht="15" customHeight="1" x14ac:dyDescent="0.25">
      <c r="A311" s="199" t="s">
        <v>731</v>
      </c>
      <c r="B311" s="644">
        <v>5947.8450000000012</v>
      </c>
      <c r="C311" s="644">
        <v>8158.1857112399994</v>
      </c>
      <c r="D311" s="645">
        <v>2210.3407112399982</v>
      </c>
      <c r="E311" s="646">
        <v>0.37162042912012638</v>
      </c>
      <c r="F311" s="647"/>
      <c r="G311" s="644">
        <v>5914.6000000000022</v>
      </c>
      <c r="H311" s="644">
        <v>7241.6666409299996</v>
      </c>
      <c r="I311" s="645">
        <v>1327.0666409299974</v>
      </c>
      <c r="J311" s="646">
        <v>0.22437132535251703</v>
      </c>
    </row>
    <row r="312" spans="1:10" ht="15" customHeight="1" x14ac:dyDescent="0.25">
      <c r="A312" s="198" t="s">
        <v>732</v>
      </c>
      <c r="B312" s="648">
        <v>5523.4250000000011</v>
      </c>
      <c r="C312" s="648">
        <v>7752.8307542399998</v>
      </c>
      <c r="D312" s="575">
        <v>2229.4057542399987</v>
      </c>
      <c r="E312" s="649">
        <v>0.40362741491737442</v>
      </c>
      <c r="F312" s="650"/>
      <c r="G312" s="648">
        <v>5504.3750000000027</v>
      </c>
      <c r="H312" s="648">
        <v>6833.71607864</v>
      </c>
      <c r="I312" s="575">
        <v>1329.3410786399972</v>
      </c>
      <c r="J312" s="649">
        <v>0.24150627067378161</v>
      </c>
    </row>
    <row r="313" spans="1:10" ht="15" customHeight="1" x14ac:dyDescent="0.25">
      <c r="A313" s="198" t="s">
        <v>733</v>
      </c>
      <c r="B313" s="648">
        <v>2.3E-2</v>
      </c>
      <c r="C313" s="648"/>
      <c r="D313" s="575">
        <v>-2.3E-2</v>
      </c>
      <c r="E313" s="649" t="s">
        <v>89</v>
      </c>
      <c r="F313" s="650"/>
      <c r="G313" s="648">
        <v>1.2E-2</v>
      </c>
      <c r="H313" s="648"/>
      <c r="I313" s="575">
        <v>-1.2E-2</v>
      </c>
      <c r="J313" s="649" t="s">
        <v>89</v>
      </c>
    </row>
    <row r="314" spans="1:10" ht="15" customHeight="1" x14ac:dyDescent="0.25">
      <c r="A314" s="198" t="s">
        <v>734</v>
      </c>
      <c r="B314" s="648">
        <v>1.1859999999999999</v>
      </c>
      <c r="C314" s="648">
        <v>4.2218295499999998</v>
      </c>
      <c r="D314" s="575">
        <v>3.0358295499999999</v>
      </c>
      <c r="E314" s="649">
        <v>2.5597213743676224</v>
      </c>
      <c r="F314" s="650"/>
      <c r="G314" s="648">
        <v>1.1859999999999999</v>
      </c>
      <c r="H314" s="648">
        <v>3.1832972100000001</v>
      </c>
      <c r="I314" s="575">
        <v>1.9972972100000002</v>
      </c>
      <c r="J314" s="649">
        <v>1.6840617284991573</v>
      </c>
    </row>
    <row r="315" spans="1:10" ht="15" customHeight="1" x14ac:dyDescent="0.25">
      <c r="A315" s="198" t="s">
        <v>735</v>
      </c>
      <c r="B315" s="648">
        <v>423.21099999999996</v>
      </c>
      <c r="C315" s="648">
        <v>401.13312745000007</v>
      </c>
      <c r="D315" s="575">
        <v>-22.077872549999881</v>
      </c>
      <c r="E315" s="649">
        <v>-5.2167530026393183E-2</v>
      </c>
      <c r="F315" s="650"/>
      <c r="G315" s="648">
        <v>409.02699999999999</v>
      </c>
      <c r="H315" s="648">
        <v>404.76726508000002</v>
      </c>
      <c r="I315" s="575">
        <v>-4.2597349199999712</v>
      </c>
      <c r="J315" s="649">
        <v>-1.0414312307011397E-2</v>
      </c>
    </row>
    <row r="316" spans="1:10" ht="15" customHeight="1" x14ac:dyDescent="0.25">
      <c r="A316" s="418" t="s">
        <v>91</v>
      </c>
      <c r="B316" s="651">
        <v>172.715</v>
      </c>
      <c r="C316" s="651">
        <v>26.501329249999998</v>
      </c>
      <c r="D316" s="459">
        <v>-146.21367075000001</v>
      </c>
      <c r="E316" s="652">
        <v>-0.84656034941956404</v>
      </c>
      <c r="F316" s="653"/>
      <c r="G316" s="651">
        <v>292.66300000000001</v>
      </c>
      <c r="H316" s="651">
        <v>148.11339390999998</v>
      </c>
      <c r="I316" s="459">
        <v>-144.54960609000003</v>
      </c>
      <c r="J316" s="652">
        <v>-0.49391144794524766</v>
      </c>
    </row>
    <row r="317" spans="1:10" ht="15" customHeight="1" x14ac:dyDescent="0.25">
      <c r="A317" s="199" t="s">
        <v>736</v>
      </c>
      <c r="B317" s="644">
        <v>172.715</v>
      </c>
      <c r="C317" s="644">
        <v>26.501329249999998</v>
      </c>
      <c r="D317" s="645">
        <v>-146.21367075000001</v>
      </c>
      <c r="E317" s="646">
        <v>-0.84656034941956404</v>
      </c>
      <c r="F317" s="647"/>
      <c r="G317" s="644">
        <v>292.66300000000001</v>
      </c>
      <c r="H317" s="644">
        <v>148.11339390999998</v>
      </c>
      <c r="I317" s="645">
        <v>-144.54960609000003</v>
      </c>
      <c r="J317" s="646">
        <v>-0.49391144794524766</v>
      </c>
    </row>
    <row r="318" spans="1:10" ht="15" customHeight="1" x14ac:dyDescent="0.25">
      <c r="A318" s="198" t="s">
        <v>737</v>
      </c>
      <c r="B318" s="648">
        <v>4.5060000000000002</v>
      </c>
      <c r="C318" s="648">
        <v>1.3588222500000002</v>
      </c>
      <c r="D318" s="575">
        <v>-3.14717775</v>
      </c>
      <c r="E318" s="649">
        <v>-0.69844157789613837</v>
      </c>
      <c r="F318" s="650"/>
      <c r="G318" s="648">
        <v>4.5040000000000004</v>
      </c>
      <c r="H318" s="648">
        <v>3.1144810100000009</v>
      </c>
      <c r="I318" s="575">
        <v>-1.3895189899999996</v>
      </c>
      <c r="J318" s="649">
        <v>-0.30850776865008867</v>
      </c>
    </row>
    <row r="319" spans="1:10" ht="15" customHeight="1" x14ac:dyDescent="0.25">
      <c r="A319" s="198" t="s">
        <v>738</v>
      </c>
      <c r="B319" s="648">
        <v>1E-3</v>
      </c>
      <c r="C319" s="648"/>
      <c r="D319" s="575">
        <v>-1E-3</v>
      </c>
      <c r="E319" s="649" t="s">
        <v>89</v>
      </c>
      <c r="F319" s="650"/>
      <c r="G319" s="648">
        <v>53.25</v>
      </c>
      <c r="H319" s="648">
        <v>53.249999000000003</v>
      </c>
      <c r="I319" s="575">
        <v>-9.9999999747524271E-7</v>
      </c>
      <c r="J319" s="649">
        <v>-1.8779342636499052E-8</v>
      </c>
    </row>
    <row r="320" spans="1:10" ht="15" customHeight="1" x14ac:dyDescent="0.25">
      <c r="A320" s="198" t="s">
        <v>739</v>
      </c>
      <c r="B320" s="648">
        <v>168.208</v>
      </c>
      <c r="C320" s="648">
        <v>25.142506999999998</v>
      </c>
      <c r="D320" s="575">
        <v>-143.065493</v>
      </c>
      <c r="E320" s="649">
        <v>-0.85052728169884906</v>
      </c>
      <c r="F320" s="650"/>
      <c r="G320" s="648">
        <v>234.90900000000002</v>
      </c>
      <c r="H320" s="648">
        <v>91.748913899999991</v>
      </c>
      <c r="I320" s="575">
        <v>-143.16008610000003</v>
      </c>
      <c r="J320" s="649">
        <v>-0.60942784695350127</v>
      </c>
    </row>
    <row r="321" spans="1:10" ht="15" customHeight="1" x14ac:dyDescent="0.25">
      <c r="A321" s="418" t="s">
        <v>740</v>
      </c>
      <c r="B321" s="651">
        <v>40.054000000000002</v>
      </c>
      <c r="C321" s="651">
        <v>68.938700010000005</v>
      </c>
      <c r="D321" s="459">
        <v>28.884700010000003</v>
      </c>
      <c r="E321" s="652">
        <v>0.72114395590952229</v>
      </c>
      <c r="F321" s="653"/>
      <c r="G321" s="651">
        <v>40.054000000000002</v>
      </c>
      <c r="H321" s="651">
        <v>72.172536579999999</v>
      </c>
      <c r="I321" s="459">
        <v>32.118536579999997</v>
      </c>
      <c r="J321" s="652">
        <v>0.8018808753183202</v>
      </c>
    </row>
    <row r="322" spans="1:10" ht="15" customHeight="1" x14ac:dyDescent="0.25">
      <c r="A322" s="199" t="s">
        <v>741</v>
      </c>
      <c r="B322" s="644">
        <v>40.054000000000002</v>
      </c>
      <c r="C322" s="644">
        <v>68.938700010000005</v>
      </c>
      <c r="D322" s="645">
        <v>28.884700010000003</v>
      </c>
      <c r="E322" s="646">
        <v>0.72114395590952229</v>
      </c>
      <c r="F322" s="647"/>
      <c r="G322" s="644">
        <v>40.054000000000002</v>
      </c>
      <c r="H322" s="644">
        <v>72.172536579999999</v>
      </c>
      <c r="I322" s="645">
        <v>32.118536579999997</v>
      </c>
      <c r="J322" s="646">
        <v>0.8018808753183202</v>
      </c>
    </row>
    <row r="323" spans="1:10" ht="15" customHeight="1" x14ac:dyDescent="0.25">
      <c r="A323" s="198" t="s">
        <v>742</v>
      </c>
      <c r="B323" s="648">
        <v>40.054000000000002</v>
      </c>
      <c r="C323" s="648">
        <v>68.006789010000006</v>
      </c>
      <c r="D323" s="575">
        <v>27.952789010000004</v>
      </c>
      <c r="E323" s="649">
        <v>0.69787759050282117</v>
      </c>
      <c r="F323" s="650"/>
      <c r="G323" s="648">
        <v>40.054000000000002</v>
      </c>
      <c r="H323" s="648">
        <v>68.006789010000006</v>
      </c>
      <c r="I323" s="575">
        <v>27.952789010000004</v>
      </c>
      <c r="J323" s="649">
        <v>0.69787759050282117</v>
      </c>
    </row>
    <row r="324" spans="1:10" ht="15" customHeight="1" x14ac:dyDescent="0.25">
      <c r="A324" s="198" t="s">
        <v>743</v>
      </c>
      <c r="B324" s="648"/>
      <c r="C324" s="648">
        <v>0.93191100000000004</v>
      </c>
      <c r="D324" s="575">
        <v>0.93191100000000004</v>
      </c>
      <c r="E324" s="649" t="s">
        <v>89</v>
      </c>
      <c r="F324" s="650"/>
      <c r="G324" s="648"/>
      <c r="H324" s="648">
        <v>4.1657475699999997</v>
      </c>
      <c r="I324" s="575">
        <v>4.1657475699999997</v>
      </c>
      <c r="J324" s="649" t="s">
        <v>89</v>
      </c>
    </row>
    <row r="325" spans="1:10" ht="15" customHeight="1" x14ac:dyDescent="0.25">
      <c r="A325" s="418" t="s">
        <v>95</v>
      </c>
      <c r="B325" s="651">
        <v>3927.7279999999996</v>
      </c>
      <c r="C325" s="651">
        <v>3221.3217761300002</v>
      </c>
      <c r="D325" s="459">
        <v>-706.40622386999939</v>
      </c>
      <c r="E325" s="652">
        <v>-0.17985110574612073</v>
      </c>
      <c r="F325" s="653"/>
      <c r="G325" s="651">
        <v>3644.0040000000004</v>
      </c>
      <c r="H325" s="651">
        <v>3432.01073546</v>
      </c>
      <c r="I325" s="459">
        <v>-211.99326454000038</v>
      </c>
      <c r="J325" s="652">
        <v>-5.817591433489111E-2</v>
      </c>
    </row>
    <row r="326" spans="1:10" ht="15" customHeight="1" x14ac:dyDescent="0.25">
      <c r="A326" s="199" t="s">
        <v>744</v>
      </c>
      <c r="B326" s="644">
        <v>3927.7279999999996</v>
      </c>
      <c r="C326" s="644">
        <v>3221.3217761300002</v>
      </c>
      <c r="D326" s="645">
        <v>-706.40622386999939</v>
      </c>
      <c r="E326" s="646">
        <v>-0.17985110574612073</v>
      </c>
      <c r="F326" s="647"/>
      <c r="G326" s="644">
        <v>3644.0040000000004</v>
      </c>
      <c r="H326" s="644">
        <v>3432.01073546</v>
      </c>
      <c r="I326" s="645">
        <v>-211.99326454000038</v>
      </c>
      <c r="J326" s="646">
        <v>-5.817591433489111E-2</v>
      </c>
    </row>
    <row r="327" spans="1:10" ht="15" customHeight="1" x14ac:dyDescent="0.25">
      <c r="A327" s="198" t="s">
        <v>745</v>
      </c>
      <c r="B327" s="648">
        <v>3946.6469999999995</v>
      </c>
      <c r="C327" s="648">
        <v>3269.7163683700001</v>
      </c>
      <c r="D327" s="575">
        <v>-676.93063162999943</v>
      </c>
      <c r="E327" s="649">
        <v>-0.17152044042195802</v>
      </c>
      <c r="F327" s="654"/>
      <c r="G327" s="648">
        <v>3662.9230000000002</v>
      </c>
      <c r="H327" s="648">
        <v>3480.4053276999998</v>
      </c>
      <c r="I327" s="575">
        <v>-182.51767230000041</v>
      </c>
      <c r="J327" s="649">
        <v>-4.9828421809576806E-2</v>
      </c>
    </row>
    <row r="328" spans="1:10" ht="15" customHeight="1" x14ac:dyDescent="0.25">
      <c r="A328" s="198" t="s">
        <v>746</v>
      </c>
      <c r="B328" s="648">
        <v>-18.919</v>
      </c>
      <c r="C328" s="648">
        <v>-48.394592240000001</v>
      </c>
      <c r="D328" s="575">
        <v>-29.475592240000001</v>
      </c>
      <c r="E328" s="649">
        <v>1.5579889127332311</v>
      </c>
      <c r="F328" s="654"/>
      <c r="G328" s="648">
        <v>-18.919</v>
      </c>
      <c r="H328" s="648">
        <v>-48.394592240000001</v>
      </c>
      <c r="I328" s="575">
        <v>-29.475592240000001</v>
      </c>
      <c r="J328" s="649">
        <v>1.5579889127332311</v>
      </c>
    </row>
  </sheetData>
  <mergeCells count="5">
    <mergeCell ref="A2:A4"/>
    <mergeCell ref="B2:E2"/>
    <mergeCell ref="G2:J2"/>
    <mergeCell ref="C3:E3"/>
    <mergeCell ref="H3:J3"/>
  </mergeCells>
  <pageMargins left="0.7" right="0.7" top="0.78740157499999996" bottom="0.78740157499999996" header="0.3" footer="0.3"/>
  <pageSetup paperSize="9" scale="67" fitToHeight="0"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J288"/>
  <sheetViews>
    <sheetView showGridLines="0" zoomScaleNormal="100" workbookViewId="0"/>
  </sheetViews>
  <sheetFormatPr baseColWidth="10" defaultRowHeight="15" customHeight="1" x14ac:dyDescent="0.25"/>
  <cols>
    <col min="1" max="1" width="55.625" bestFit="1" customWidth="1"/>
    <col min="2" max="5" width="7.75" customWidth="1"/>
    <col min="6" max="6" width="1.875" customWidth="1"/>
    <col min="7" max="10" width="7.75" customWidth="1"/>
  </cols>
  <sheetData>
    <row r="1" spans="1:10" ht="15" customHeight="1" x14ac:dyDescent="0.25">
      <c r="A1" s="1041" t="s">
        <v>1673</v>
      </c>
    </row>
    <row r="2" spans="1:10" ht="15" customHeight="1" x14ac:dyDescent="0.25">
      <c r="A2" s="1206" t="s">
        <v>747</v>
      </c>
      <c r="B2" s="1079" t="s">
        <v>444</v>
      </c>
      <c r="C2" s="1079"/>
      <c r="D2" s="1079"/>
      <c r="E2" s="1079"/>
      <c r="F2" s="176"/>
      <c r="G2" s="1079" t="s">
        <v>445</v>
      </c>
      <c r="H2" s="1079"/>
      <c r="I2" s="1079"/>
      <c r="J2" s="1079"/>
    </row>
    <row r="3" spans="1:10" ht="15" customHeight="1" x14ac:dyDescent="0.25">
      <c r="A3" s="1207"/>
      <c r="B3" s="636" t="s">
        <v>1</v>
      </c>
      <c r="C3" s="1208" t="s">
        <v>446</v>
      </c>
      <c r="D3" s="1208"/>
      <c r="E3" s="1208"/>
      <c r="F3" s="637"/>
      <c r="G3" s="636" t="s">
        <v>1</v>
      </c>
      <c r="H3" s="1208" t="s">
        <v>446</v>
      </c>
      <c r="I3" s="1208"/>
      <c r="J3" s="1208"/>
    </row>
    <row r="4" spans="1:10" ht="15" customHeight="1" x14ac:dyDescent="0.25">
      <c r="A4" s="1207"/>
      <c r="B4" s="637" t="s">
        <v>447</v>
      </c>
      <c r="C4" s="637" t="s">
        <v>447</v>
      </c>
      <c r="D4" s="638" t="s">
        <v>448</v>
      </c>
      <c r="E4" s="638" t="s">
        <v>449</v>
      </c>
      <c r="F4" s="637"/>
      <c r="G4" s="637" t="s">
        <v>447</v>
      </c>
      <c r="H4" s="637" t="s">
        <v>447</v>
      </c>
      <c r="I4" s="638" t="s">
        <v>448</v>
      </c>
      <c r="J4" s="638" t="s">
        <v>449</v>
      </c>
    </row>
    <row r="5" spans="1:10" ht="15" customHeight="1" x14ac:dyDescent="0.25">
      <c r="A5" s="639" t="s">
        <v>450</v>
      </c>
      <c r="B5" s="640">
        <v>2.5000000000000001E-2</v>
      </c>
      <c r="C5" s="640">
        <v>1.9791079999999999E-2</v>
      </c>
      <c r="D5" s="641">
        <v>-5.2089200000000023E-3</v>
      </c>
      <c r="E5" s="642" t="s">
        <v>89</v>
      </c>
      <c r="F5" s="643"/>
      <c r="G5" s="640">
        <v>3.6000000000000004E-2</v>
      </c>
      <c r="H5" s="640">
        <v>1.859475E-2</v>
      </c>
      <c r="I5" s="641">
        <v>-1.7405250000000004E-2</v>
      </c>
      <c r="J5" s="642" t="s">
        <v>89</v>
      </c>
    </row>
    <row r="6" spans="1:10" ht="15" customHeight="1" x14ac:dyDescent="0.25">
      <c r="A6" s="199" t="s">
        <v>451</v>
      </c>
      <c r="B6" s="644">
        <v>2.5000000000000001E-2</v>
      </c>
      <c r="C6" s="644">
        <v>1.9791079999999999E-2</v>
      </c>
      <c r="D6" s="645">
        <v>-5.2089200000000023E-3</v>
      </c>
      <c r="E6" s="646" t="s">
        <v>89</v>
      </c>
      <c r="F6" s="647"/>
      <c r="G6" s="644">
        <v>3.6000000000000004E-2</v>
      </c>
      <c r="H6" s="644">
        <v>1.859475E-2</v>
      </c>
      <c r="I6" s="645">
        <v>-1.7405250000000004E-2</v>
      </c>
      <c r="J6" s="646" t="s">
        <v>89</v>
      </c>
    </row>
    <row r="7" spans="1:10" ht="15" customHeight="1" x14ac:dyDescent="0.25">
      <c r="A7" s="198" t="s">
        <v>452</v>
      </c>
      <c r="B7" s="648">
        <v>2.5000000000000001E-2</v>
      </c>
      <c r="C7" s="648">
        <v>1.9791079999999999E-2</v>
      </c>
      <c r="D7" s="575">
        <v>-5.2089200000000023E-3</v>
      </c>
      <c r="E7" s="649" t="s">
        <v>89</v>
      </c>
      <c r="F7" s="650"/>
      <c r="G7" s="648">
        <v>3.6000000000000004E-2</v>
      </c>
      <c r="H7" s="648">
        <v>1.859475E-2</v>
      </c>
      <c r="I7" s="575">
        <v>-1.7405250000000004E-2</v>
      </c>
      <c r="J7" s="649" t="s">
        <v>89</v>
      </c>
    </row>
    <row r="8" spans="1:10" ht="15" customHeight="1" x14ac:dyDescent="0.25">
      <c r="A8" s="418" t="s">
        <v>453</v>
      </c>
      <c r="B8" s="651">
        <v>2.3009999999999997</v>
      </c>
      <c r="C8" s="651">
        <v>1.3915488799999998</v>
      </c>
      <c r="D8" s="459">
        <v>-0.90945111999999995</v>
      </c>
      <c r="E8" s="652">
        <v>-0.39524168622338118</v>
      </c>
      <c r="F8" s="653"/>
      <c r="G8" s="651">
        <v>2.2239999999999998</v>
      </c>
      <c r="H8" s="651">
        <v>1.4299943000000002</v>
      </c>
      <c r="I8" s="459">
        <v>-0.79400569999999959</v>
      </c>
      <c r="J8" s="652">
        <v>-0.35701695143884882</v>
      </c>
    </row>
    <row r="9" spans="1:10" ht="15" customHeight="1" x14ac:dyDescent="0.25">
      <c r="A9" s="199" t="s">
        <v>454</v>
      </c>
      <c r="B9" s="644">
        <v>2.3009999999999997</v>
      </c>
      <c r="C9" s="644">
        <v>1.3915488799999998</v>
      </c>
      <c r="D9" s="645">
        <v>-0.90945111999999995</v>
      </c>
      <c r="E9" s="646">
        <v>-0.39524168622338118</v>
      </c>
      <c r="F9" s="647"/>
      <c r="G9" s="644">
        <v>2.2239999999999998</v>
      </c>
      <c r="H9" s="644">
        <v>1.4299943000000002</v>
      </c>
      <c r="I9" s="645">
        <v>-0.79400569999999959</v>
      </c>
      <c r="J9" s="646">
        <v>-0.35701695143884882</v>
      </c>
    </row>
    <row r="10" spans="1:10" ht="15" customHeight="1" x14ac:dyDescent="0.25">
      <c r="A10" s="198" t="s">
        <v>455</v>
      </c>
      <c r="B10" s="648">
        <v>1.2859999999999998</v>
      </c>
      <c r="C10" s="648">
        <v>0.89714660999999996</v>
      </c>
      <c r="D10" s="575">
        <v>-0.38885338999999985</v>
      </c>
      <c r="E10" s="649">
        <v>-0.30237433125972002</v>
      </c>
      <c r="F10" s="650"/>
      <c r="G10" s="648">
        <v>1.2859999999999998</v>
      </c>
      <c r="H10" s="648">
        <v>0.89746240999999993</v>
      </c>
      <c r="I10" s="575">
        <v>-0.38853758999999988</v>
      </c>
      <c r="J10" s="649">
        <v>-0.30212876360808705</v>
      </c>
    </row>
    <row r="11" spans="1:10" ht="15" customHeight="1" x14ac:dyDescent="0.25">
      <c r="A11" s="198" t="s">
        <v>456</v>
      </c>
      <c r="B11" s="648">
        <v>0.17600000000000002</v>
      </c>
      <c r="C11" s="648">
        <v>0.12120085999999999</v>
      </c>
      <c r="D11" s="575">
        <v>-5.4799140000000024E-2</v>
      </c>
      <c r="E11" s="649">
        <v>-0.31135875000000013</v>
      </c>
      <c r="F11" s="650"/>
      <c r="G11" s="648">
        <v>0.17600000000000002</v>
      </c>
      <c r="H11" s="648">
        <v>0.12139348</v>
      </c>
      <c r="I11" s="575">
        <v>-5.4606520000000019E-2</v>
      </c>
      <c r="J11" s="649">
        <v>-0.31026431818181821</v>
      </c>
    </row>
    <row r="12" spans="1:10" ht="15" customHeight="1" x14ac:dyDescent="0.25">
      <c r="A12" s="198" t="s">
        <v>457</v>
      </c>
      <c r="B12" s="648">
        <v>2.9000000000000001E-2</v>
      </c>
      <c r="C12" s="648">
        <v>3.8424880000000002E-2</v>
      </c>
      <c r="D12" s="575">
        <v>9.4248800000000001E-3</v>
      </c>
      <c r="E12" s="649" t="s">
        <v>89</v>
      </c>
      <c r="F12" s="650"/>
      <c r="G12" s="648">
        <v>2.9000000000000001E-2</v>
      </c>
      <c r="H12" s="648">
        <v>4.0335000000000003E-2</v>
      </c>
      <c r="I12" s="575">
        <v>1.1335000000000001E-2</v>
      </c>
      <c r="J12" s="649" t="s">
        <v>89</v>
      </c>
    </row>
    <row r="13" spans="1:10" ht="15" customHeight="1" x14ac:dyDescent="0.25">
      <c r="A13" s="198" t="s">
        <v>458</v>
      </c>
      <c r="B13" s="648">
        <v>0.81</v>
      </c>
      <c r="C13" s="648">
        <v>0.33477652999999996</v>
      </c>
      <c r="D13" s="575">
        <v>-0.47522347000000009</v>
      </c>
      <c r="E13" s="649">
        <v>-0.58669564197530866</v>
      </c>
      <c r="F13" s="650"/>
      <c r="G13" s="648">
        <v>0.73299999999999998</v>
      </c>
      <c r="H13" s="648">
        <v>0.37080341000000006</v>
      </c>
      <c r="I13" s="575">
        <v>-0.36219658999999993</v>
      </c>
      <c r="J13" s="649">
        <v>-0.49412904502046373</v>
      </c>
    </row>
    <row r="14" spans="1:10" ht="15" customHeight="1" x14ac:dyDescent="0.25">
      <c r="A14" s="418" t="s">
        <v>461</v>
      </c>
      <c r="B14" s="651">
        <v>8.6000000000000007E-2</v>
      </c>
      <c r="C14" s="651">
        <v>0.23565233000000002</v>
      </c>
      <c r="D14" s="459">
        <v>0.14965233</v>
      </c>
      <c r="E14" s="652">
        <v>1.7401433720930233</v>
      </c>
      <c r="F14" s="653"/>
      <c r="G14" s="651">
        <v>0.13100000000000001</v>
      </c>
      <c r="H14" s="651">
        <v>0.24189251000000003</v>
      </c>
      <c r="I14" s="459">
        <v>0.11089251000000003</v>
      </c>
      <c r="J14" s="652">
        <v>0.8465077099236642</v>
      </c>
    </row>
    <row r="15" spans="1:10" ht="15" customHeight="1" x14ac:dyDescent="0.25">
      <c r="A15" s="199" t="s">
        <v>462</v>
      </c>
      <c r="B15" s="644">
        <v>8.6000000000000007E-2</v>
      </c>
      <c r="C15" s="644">
        <v>0.23565233000000002</v>
      </c>
      <c r="D15" s="645">
        <v>0.14965233</v>
      </c>
      <c r="E15" s="646">
        <v>1.7401433720930233</v>
      </c>
      <c r="F15" s="647"/>
      <c r="G15" s="644">
        <v>0.13100000000000001</v>
      </c>
      <c r="H15" s="644">
        <v>0.24189251000000003</v>
      </c>
      <c r="I15" s="645">
        <v>0.11089251000000003</v>
      </c>
      <c r="J15" s="646">
        <v>0.8465077099236642</v>
      </c>
    </row>
    <row r="16" spans="1:10" ht="15" customHeight="1" x14ac:dyDescent="0.25">
      <c r="A16" s="198" t="s">
        <v>463</v>
      </c>
      <c r="B16" s="648">
        <v>8.6000000000000007E-2</v>
      </c>
      <c r="C16" s="648">
        <v>0.23565233000000002</v>
      </c>
      <c r="D16" s="575">
        <v>0.14965233</v>
      </c>
      <c r="E16" s="649">
        <v>1.7401433720930233</v>
      </c>
      <c r="F16" s="650"/>
      <c r="G16" s="648">
        <v>0.13100000000000001</v>
      </c>
      <c r="H16" s="648">
        <v>0.24189251000000003</v>
      </c>
      <c r="I16" s="575">
        <v>0.11089251000000003</v>
      </c>
      <c r="J16" s="649">
        <v>0.8465077099236642</v>
      </c>
    </row>
    <row r="17" spans="1:10" ht="15" customHeight="1" x14ac:dyDescent="0.25">
      <c r="A17" s="418" t="s">
        <v>464</v>
      </c>
      <c r="B17" s="651">
        <v>3.5000000000000003E-2</v>
      </c>
      <c r="C17" s="651">
        <v>2.9830290000000002E-2</v>
      </c>
      <c r="D17" s="459">
        <v>-5.169710000000001E-3</v>
      </c>
      <c r="E17" s="652" t="s">
        <v>89</v>
      </c>
      <c r="F17" s="653"/>
      <c r="G17" s="651">
        <v>0.36800000000000005</v>
      </c>
      <c r="H17" s="651">
        <v>0.22709087000000003</v>
      </c>
      <c r="I17" s="459">
        <v>-0.14090913000000002</v>
      </c>
      <c r="J17" s="652">
        <v>-0.38290524456521735</v>
      </c>
    </row>
    <row r="18" spans="1:10" ht="15" customHeight="1" x14ac:dyDescent="0.25">
      <c r="A18" s="199" t="s">
        <v>465</v>
      </c>
      <c r="B18" s="644">
        <v>3.5000000000000003E-2</v>
      </c>
      <c r="C18" s="644">
        <v>2.9830290000000002E-2</v>
      </c>
      <c r="D18" s="645">
        <v>-5.169710000000001E-3</v>
      </c>
      <c r="E18" s="646" t="s">
        <v>89</v>
      </c>
      <c r="F18" s="647"/>
      <c r="G18" s="644">
        <v>0.36800000000000005</v>
      </c>
      <c r="H18" s="644">
        <v>0.22709087000000003</v>
      </c>
      <c r="I18" s="645">
        <v>-0.14090913000000002</v>
      </c>
      <c r="J18" s="646">
        <v>-0.38290524456521735</v>
      </c>
    </row>
    <row r="19" spans="1:10" ht="15" customHeight="1" x14ac:dyDescent="0.25">
      <c r="A19" s="198" t="s">
        <v>466</v>
      </c>
      <c r="B19" s="648">
        <v>3.5000000000000003E-2</v>
      </c>
      <c r="C19" s="648">
        <v>2.9830290000000002E-2</v>
      </c>
      <c r="D19" s="575">
        <v>-5.169710000000001E-3</v>
      </c>
      <c r="E19" s="649" t="s">
        <v>89</v>
      </c>
      <c r="F19" s="650"/>
      <c r="G19" s="648">
        <v>0.36800000000000005</v>
      </c>
      <c r="H19" s="648">
        <v>0.22709087000000003</v>
      </c>
      <c r="I19" s="575">
        <v>-0.14090913000000002</v>
      </c>
      <c r="J19" s="649">
        <v>-0.38290524456521735</v>
      </c>
    </row>
    <row r="20" spans="1:10" ht="15" customHeight="1" x14ac:dyDescent="0.25">
      <c r="A20" s="418" t="s">
        <v>467</v>
      </c>
      <c r="B20" s="651">
        <v>0.12000000000000001</v>
      </c>
      <c r="C20" s="651">
        <v>0.14517223000000001</v>
      </c>
      <c r="D20" s="459">
        <v>2.5172230000000004E-2</v>
      </c>
      <c r="E20" s="652">
        <v>0.20976858333333337</v>
      </c>
      <c r="F20" s="653"/>
      <c r="G20" s="651">
        <v>0.114</v>
      </c>
      <c r="H20" s="651">
        <v>0.13760670000000003</v>
      </c>
      <c r="I20" s="459">
        <v>2.3606700000000022E-2</v>
      </c>
      <c r="J20" s="652">
        <v>0.20707631578947394</v>
      </c>
    </row>
    <row r="21" spans="1:10" ht="15" customHeight="1" x14ac:dyDescent="0.25">
      <c r="A21" s="199" t="s">
        <v>468</v>
      </c>
      <c r="B21" s="644">
        <v>0.12000000000000001</v>
      </c>
      <c r="C21" s="644">
        <v>0.14517223000000001</v>
      </c>
      <c r="D21" s="645">
        <v>2.5172230000000004E-2</v>
      </c>
      <c r="E21" s="646">
        <v>0.20976858333333337</v>
      </c>
      <c r="F21" s="647"/>
      <c r="G21" s="644">
        <v>0.114</v>
      </c>
      <c r="H21" s="644">
        <v>0.13760670000000003</v>
      </c>
      <c r="I21" s="645">
        <v>2.3606700000000022E-2</v>
      </c>
      <c r="J21" s="646">
        <v>0.20707631578947394</v>
      </c>
    </row>
    <row r="22" spans="1:10" ht="15" customHeight="1" x14ac:dyDescent="0.25">
      <c r="A22" s="198" t="s">
        <v>469</v>
      </c>
      <c r="B22" s="648">
        <v>0.12000000000000001</v>
      </c>
      <c r="C22" s="648">
        <v>0.14517223000000001</v>
      </c>
      <c r="D22" s="575">
        <v>2.5172230000000004E-2</v>
      </c>
      <c r="E22" s="649">
        <v>0.20976858333333337</v>
      </c>
      <c r="F22" s="650"/>
      <c r="G22" s="648">
        <v>0.114</v>
      </c>
      <c r="H22" s="648">
        <v>0.13760670000000003</v>
      </c>
      <c r="I22" s="575">
        <v>2.3606700000000022E-2</v>
      </c>
      <c r="J22" s="649">
        <v>0.20707631578947394</v>
      </c>
    </row>
    <row r="23" spans="1:10" ht="15" customHeight="1" x14ac:dyDescent="0.25">
      <c r="A23" s="418" t="s">
        <v>470</v>
      </c>
      <c r="B23" s="651">
        <v>8.6000000000000007E-2</v>
      </c>
      <c r="C23" s="651">
        <v>8.0987440000000008E-2</v>
      </c>
      <c r="D23" s="459">
        <v>-5.0125599999999992E-3</v>
      </c>
      <c r="E23" s="652">
        <v>-5.8285581395348784E-2</v>
      </c>
      <c r="F23" s="653"/>
      <c r="G23" s="651">
        <v>0.50900000000000012</v>
      </c>
      <c r="H23" s="651">
        <v>0.11565106999999999</v>
      </c>
      <c r="I23" s="459">
        <v>-0.39334893000000015</v>
      </c>
      <c r="J23" s="652">
        <v>-0.77278768172888024</v>
      </c>
    </row>
    <row r="24" spans="1:10" ht="15" customHeight="1" x14ac:dyDescent="0.25">
      <c r="A24" s="199" t="s">
        <v>471</v>
      </c>
      <c r="B24" s="644">
        <v>8.6000000000000007E-2</v>
      </c>
      <c r="C24" s="644">
        <v>8.0987440000000008E-2</v>
      </c>
      <c r="D24" s="645">
        <v>-5.0125599999999992E-3</v>
      </c>
      <c r="E24" s="646">
        <v>-5.8285581395348784E-2</v>
      </c>
      <c r="F24" s="647"/>
      <c r="G24" s="644">
        <v>0.50900000000000012</v>
      </c>
      <c r="H24" s="644">
        <v>0.11565106999999999</v>
      </c>
      <c r="I24" s="645">
        <v>-0.39334893000000015</v>
      </c>
      <c r="J24" s="646">
        <v>-0.77278768172888024</v>
      </c>
    </row>
    <row r="25" spans="1:10" ht="15" customHeight="1" x14ac:dyDescent="0.25">
      <c r="A25" s="198" t="s">
        <v>472</v>
      </c>
      <c r="B25" s="648">
        <v>8.6000000000000007E-2</v>
      </c>
      <c r="C25" s="648">
        <v>8.0987440000000008E-2</v>
      </c>
      <c r="D25" s="575">
        <v>-5.0125599999999992E-3</v>
      </c>
      <c r="E25" s="649">
        <v>-5.8285581395348784E-2</v>
      </c>
      <c r="F25" s="650"/>
      <c r="G25" s="648">
        <v>0.50900000000000012</v>
      </c>
      <c r="H25" s="648">
        <v>0.11565106999999999</v>
      </c>
      <c r="I25" s="575">
        <v>-0.39334893000000015</v>
      </c>
      <c r="J25" s="649">
        <v>-0.77278768172888024</v>
      </c>
    </row>
    <row r="26" spans="1:10" ht="15" customHeight="1" x14ac:dyDescent="0.25">
      <c r="A26" s="418" t="s">
        <v>67</v>
      </c>
      <c r="B26" s="651">
        <v>5.883</v>
      </c>
      <c r="C26" s="651">
        <v>8.986418969999999</v>
      </c>
      <c r="D26" s="459">
        <v>3.103418969999999</v>
      </c>
      <c r="E26" s="652">
        <v>0.52752319734829145</v>
      </c>
      <c r="F26" s="653"/>
      <c r="G26" s="651">
        <v>5.8170000000000002</v>
      </c>
      <c r="H26" s="651">
        <v>9.3018691700000016</v>
      </c>
      <c r="I26" s="459">
        <v>3.4848691700000014</v>
      </c>
      <c r="J26" s="652">
        <v>0.59908357744541885</v>
      </c>
    </row>
    <row r="27" spans="1:10" ht="15" customHeight="1" x14ac:dyDescent="0.25">
      <c r="A27" s="199" t="s">
        <v>473</v>
      </c>
      <c r="B27" s="644">
        <v>5.883</v>
      </c>
      <c r="C27" s="644">
        <v>8.9289406299999996</v>
      </c>
      <c r="D27" s="645">
        <v>3.0459406299999996</v>
      </c>
      <c r="E27" s="646">
        <v>0.51775295427502965</v>
      </c>
      <c r="F27" s="647"/>
      <c r="G27" s="644">
        <v>5.8170000000000002</v>
      </c>
      <c r="H27" s="644">
        <v>9.2444270100000008</v>
      </c>
      <c r="I27" s="645">
        <v>3.4274270100000006</v>
      </c>
      <c r="J27" s="646">
        <v>0.58920870036101092</v>
      </c>
    </row>
    <row r="28" spans="1:10" ht="15" customHeight="1" x14ac:dyDescent="0.25">
      <c r="A28" s="198" t="s">
        <v>474</v>
      </c>
      <c r="B28" s="648">
        <v>1.74</v>
      </c>
      <c r="C28" s="648">
        <v>2.0162705599999997</v>
      </c>
      <c r="D28" s="575">
        <v>0.27627055999999972</v>
      </c>
      <c r="E28" s="649">
        <v>0.15877618390804571</v>
      </c>
      <c r="F28" s="650"/>
      <c r="G28" s="648">
        <v>1.74</v>
      </c>
      <c r="H28" s="648">
        <v>2.02406671</v>
      </c>
      <c r="I28" s="575">
        <v>0.28406671000000006</v>
      </c>
      <c r="J28" s="649">
        <v>0.16325672988505757</v>
      </c>
    </row>
    <row r="29" spans="1:10" ht="15" customHeight="1" x14ac:dyDescent="0.25">
      <c r="A29" s="198" t="s">
        <v>475</v>
      </c>
      <c r="B29" s="648">
        <v>1.3899999999999997</v>
      </c>
      <c r="C29" s="648">
        <v>1.84149838</v>
      </c>
      <c r="D29" s="575">
        <v>0.45149838000000031</v>
      </c>
      <c r="E29" s="649">
        <v>0.32481897841726659</v>
      </c>
      <c r="F29" s="650"/>
      <c r="G29" s="648">
        <v>1.3389999999999997</v>
      </c>
      <c r="H29" s="648">
        <v>2.0895775199999997</v>
      </c>
      <c r="I29" s="575">
        <v>0.75057752</v>
      </c>
      <c r="J29" s="649">
        <v>0.56055079910380901</v>
      </c>
    </row>
    <row r="30" spans="1:10" ht="15" customHeight="1" x14ac:dyDescent="0.25">
      <c r="A30" s="198" t="s">
        <v>476</v>
      </c>
      <c r="B30" s="648">
        <v>2.0000000000000004E-2</v>
      </c>
      <c r="C30" s="648">
        <v>8.1884999999999999E-2</v>
      </c>
      <c r="D30" s="575">
        <v>6.1884999999999996E-2</v>
      </c>
      <c r="E30" s="649" t="s">
        <v>89</v>
      </c>
      <c r="F30" s="650"/>
      <c r="G30" s="648">
        <v>2.0000000000000004E-2</v>
      </c>
      <c r="H30" s="648">
        <v>0.14712000000000003</v>
      </c>
      <c r="I30" s="575">
        <v>0.12712000000000001</v>
      </c>
      <c r="J30" s="649" t="s">
        <v>89</v>
      </c>
    </row>
    <row r="31" spans="1:10" ht="15" customHeight="1" x14ac:dyDescent="0.25">
      <c r="A31" s="198" t="s">
        <v>477</v>
      </c>
      <c r="B31" s="648">
        <v>0.39200000000000002</v>
      </c>
      <c r="C31" s="648">
        <v>0.87979425</v>
      </c>
      <c r="D31" s="575">
        <v>0.48779424999999998</v>
      </c>
      <c r="E31" s="649">
        <v>1.2443730867346936</v>
      </c>
      <c r="F31" s="650"/>
      <c r="G31" s="648">
        <v>0.377</v>
      </c>
      <c r="H31" s="648">
        <v>0.87426168000000004</v>
      </c>
      <c r="I31" s="575">
        <v>0.49726168000000004</v>
      </c>
      <c r="J31" s="649">
        <v>1.3189964986737404</v>
      </c>
    </row>
    <row r="32" spans="1:10" ht="15" customHeight="1" x14ac:dyDescent="0.25">
      <c r="A32" s="198" t="s">
        <v>478</v>
      </c>
      <c r="B32" s="648">
        <v>2.2839999999999998</v>
      </c>
      <c r="C32" s="648">
        <v>4.1083206900000002</v>
      </c>
      <c r="D32" s="575">
        <v>1.8243206900000004</v>
      </c>
      <c r="E32" s="649">
        <v>0.79873935639229443</v>
      </c>
      <c r="F32" s="650"/>
      <c r="G32" s="648">
        <v>2.2839999999999998</v>
      </c>
      <c r="H32" s="648">
        <v>4.1083206900000002</v>
      </c>
      <c r="I32" s="575">
        <v>1.8243206900000004</v>
      </c>
      <c r="J32" s="649">
        <v>0.79873935639229443</v>
      </c>
    </row>
    <row r="33" spans="1:10" ht="15" customHeight="1" x14ac:dyDescent="0.25">
      <c r="A33" s="198" t="s">
        <v>479</v>
      </c>
      <c r="B33" s="648">
        <v>5.7000000000000002E-2</v>
      </c>
      <c r="C33" s="648">
        <v>1.1717499999999998E-3</v>
      </c>
      <c r="D33" s="575">
        <v>-5.5828250000000003E-2</v>
      </c>
      <c r="E33" s="649" t="s">
        <v>89</v>
      </c>
      <c r="F33" s="650"/>
      <c r="G33" s="648">
        <v>5.7000000000000002E-2</v>
      </c>
      <c r="H33" s="648">
        <v>1.08041E-3</v>
      </c>
      <c r="I33" s="575">
        <v>-5.5919590000000005E-2</v>
      </c>
      <c r="J33" s="649" t="s">
        <v>89</v>
      </c>
    </row>
    <row r="34" spans="1:10" ht="15" customHeight="1" x14ac:dyDescent="0.25">
      <c r="A34" s="199" t="s">
        <v>480</v>
      </c>
      <c r="B34" s="644"/>
      <c r="C34" s="644">
        <v>5.7478339999999996E-2</v>
      </c>
      <c r="D34" s="645">
        <v>5.7478339999999996E-2</v>
      </c>
      <c r="E34" s="646" t="s">
        <v>89</v>
      </c>
      <c r="F34" s="647"/>
      <c r="G34" s="644"/>
      <c r="H34" s="644">
        <v>5.7442159999999999E-2</v>
      </c>
      <c r="I34" s="645">
        <v>5.7442159999999999E-2</v>
      </c>
      <c r="J34" s="646" t="s">
        <v>89</v>
      </c>
    </row>
    <row r="35" spans="1:10" ht="15" customHeight="1" x14ac:dyDescent="0.25">
      <c r="A35" s="198" t="s">
        <v>481</v>
      </c>
      <c r="B35" s="648"/>
      <c r="C35" s="648">
        <v>5.7478339999999996E-2</v>
      </c>
      <c r="D35" s="575">
        <v>5.7478339999999996E-2</v>
      </c>
      <c r="E35" s="649" t="s">
        <v>89</v>
      </c>
      <c r="F35" s="650"/>
      <c r="G35" s="648"/>
      <c r="H35" s="648">
        <v>5.7442159999999999E-2</v>
      </c>
      <c r="I35" s="575">
        <v>5.7442159999999999E-2</v>
      </c>
      <c r="J35" s="649" t="s">
        <v>89</v>
      </c>
    </row>
    <row r="36" spans="1:10" ht="15" customHeight="1" x14ac:dyDescent="0.25">
      <c r="A36" s="418" t="s">
        <v>68</v>
      </c>
      <c r="B36" s="651">
        <v>141.63300000000004</v>
      </c>
      <c r="C36" s="651">
        <v>142.21560018000005</v>
      </c>
      <c r="D36" s="459">
        <v>0.58260018000001423</v>
      </c>
      <c r="E36" s="652">
        <v>4.1134494079770878E-3</v>
      </c>
      <c r="F36" s="653"/>
      <c r="G36" s="651">
        <v>148.60000000000005</v>
      </c>
      <c r="H36" s="651">
        <v>214.87736660999997</v>
      </c>
      <c r="I36" s="459">
        <v>66.277366609999916</v>
      </c>
      <c r="J36" s="652">
        <v>0.44601188835800731</v>
      </c>
    </row>
    <row r="37" spans="1:10" ht="15" customHeight="1" x14ac:dyDescent="0.25">
      <c r="A37" s="199" t="s">
        <v>482</v>
      </c>
      <c r="B37" s="644">
        <v>0.92600000000000005</v>
      </c>
      <c r="C37" s="644">
        <v>0.97861631999999998</v>
      </c>
      <c r="D37" s="645">
        <v>5.2616319999999939E-2</v>
      </c>
      <c r="E37" s="646">
        <v>5.6821079913606853E-2</v>
      </c>
      <c r="F37" s="647"/>
      <c r="G37" s="644">
        <v>1.2520000000000002</v>
      </c>
      <c r="H37" s="644">
        <v>1.0956469900000001</v>
      </c>
      <c r="I37" s="645">
        <v>-0.15635301000000013</v>
      </c>
      <c r="J37" s="646">
        <v>-0.12488259584664541</v>
      </c>
    </row>
    <row r="38" spans="1:10" ht="15" customHeight="1" x14ac:dyDescent="0.25">
      <c r="A38" s="198" t="s">
        <v>483</v>
      </c>
      <c r="B38" s="648">
        <v>0.13200000000000001</v>
      </c>
      <c r="C38" s="648">
        <v>0.28995916999999999</v>
      </c>
      <c r="D38" s="575">
        <v>0.15795916999999998</v>
      </c>
      <c r="E38" s="649">
        <v>1.1966603787878785</v>
      </c>
      <c r="F38" s="650"/>
      <c r="G38" s="648">
        <v>0.33300000000000007</v>
      </c>
      <c r="H38" s="648">
        <v>0.26200790000000002</v>
      </c>
      <c r="I38" s="575">
        <v>-7.0992100000000058E-2</v>
      </c>
      <c r="J38" s="649">
        <v>-0.21318948948948957</v>
      </c>
    </row>
    <row r="39" spans="1:10" ht="15" customHeight="1" x14ac:dyDescent="0.25">
      <c r="A39" s="198" t="s">
        <v>484</v>
      </c>
      <c r="B39" s="648">
        <v>0.79400000000000004</v>
      </c>
      <c r="C39" s="648">
        <v>0.68865714999999994</v>
      </c>
      <c r="D39" s="575">
        <v>-0.1053428500000001</v>
      </c>
      <c r="E39" s="649">
        <v>-0.13267361460957194</v>
      </c>
      <c r="F39" s="650"/>
      <c r="G39" s="648">
        <v>0.91900000000000004</v>
      </c>
      <c r="H39" s="648">
        <v>0.83363909000000003</v>
      </c>
      <c r="I39" s="575">
        <v>-8.5360910000000012E-2</v>
      </c>
      <c r="J39" s="649">
        <v>-9.2884559303590852E-2</v>
      </c>
    </row>
    <row r="40" spans="1:10" ht="15" customHeight="1" x14ac:dyDescent="0.25">
      <c r="A40" s="199" t="s">
        <v>485</v>
      </c>
      <c r="B40" s="644">
        <v>131.30400000000003</v>
      </c>
      <c r="C40" s="644">
        <v>130.16380134000002</v>
      </c>
      <c r="D40" s="645">
        <v>-1.14019866000001</v>
      </c>
      <c r="E40" s="646">
        <v>-8.6836551818680885E-3</v>
      </c>
      <c r="F40" s="647"/>
      <c r="G40" s="644">
        <v>137.56400000000002</v>
      </c>
      <c r="H40" s="644">
        <v>202.25029805999998</v>
      </c>
      <c r="I40" s="645">
        <v>64.686298059999956</v>
      </c>
      <c r="J40" s="646">
        <v>0.47022693480852507</v>
      </c>
    </row>
    <row r="41" spans="1:10" ht="15" customHeight="1" x14ac:dyDescent="0.25">
      <c r="A41" s="198" t="s">
        <v>486</v>
      </c>
      <c r="B41" s="648">
        <v>113.59100000000005</v>
      </c>
      <c r="C41" s="648">
        <v>114.91765949000003</v>
      </c>
      <c r="D41" s="575">
        <v>1.3266594899999831</v>
      </c>
      <c r="E41" s="649">
        <v>1.1679265874937172E-2</v>
      </c>
      <c r="F41" s="650"/>
      <c r="G41" s="648">
        <v>118.99300000000002</v>
      </c>
      <c r="H41" s="648">
        <v>121.61653276999995</v>
      </c>
      <c r="I41" s="575">
        <v>2.623532769999926</v>
      </c>
      <c r="J41" s="649">
        <v>2.2047790794415878E-2</v>
      </c>
    </row>
    <row r="42" spans="1:10" ht="15" customHeight="1" x14ac:dyDescent="0.25">
      <c r="A42" s="198" t="s">
        <v>487</v>
      </c>
      <c r="B42" s="648">
        <v>2.8509999999999995</v>
      </c>
      <c r="C42" s="648">
        <v>1.5391191000000002</v>
      </c>
      <c r="D42" s="575">
        <v>-1.3118808999999994</v>
      </c>
      <c r="E42" s="649">
        <v>-0.46014763240968071</v>
      </c>
      <c r="F42" s="650"/>
      <c r="G42" s="648">
        <v>2.9590000000000001</v>
      </c>
      <c r="H42" s="648">
        <v>1.5383586300000001</v>
      </c>
      <c r="I42" s="575">
        <v>-1.42064137</v>
      </c>
      <c r="J42" s="649">
        <v>-0.48010860763771546</v>
      </c>
    </row>
    <row r="43" spans="1:10" ht="15" customHeight="1" x14ac:dyDescent="0.25">
      <c r="A43" s="198" t="s">
        <v>488</v>
      </c>
      <c r="B43" s="648">
        <v>0.44799999999999995</v>
      </c>
      <c r="C43" s="648">
        <v>0.53493745999999998</v>
      </c>
      <c r="D43" s="575">
        <v>8.6937460000000022E-2</v>
      </c>
      <c r="E43" s="649">
        <v>0.19405683035714283</v>
      </c>
      <c r="F43" s="650"/>
      <c r="G43" s="648">
        <v>0.63200000000000001</v>
      </c>
      <c r="H43" s="648">
        <v>4.8884802999999986</v>
      </c>
      <c r="I43" s="575">
        <v>4.2564802999999989</v>
      </c>
      <c r="J43" s="649">
        <v>6.734937183544301</v>
      </c>
    </row>
    <row r="44" spans="1:10" ht="15" customHeight="1" x14ac:dyDescent="0.25">
      <c r="A44" s="198" t="s">
        <v>489</v>
      </c>
      <c r="B44" s="648">
        <v>3.7019999999999995</v>
      </c>
      <c r="C44" s="648">
        <v>4.4865007299999995</v>
      </c>
      <c r="D44" s="575">
        <v>0.78450072999999998</v>
      </c>
      <c r="E44" s="649">
        <v>0.21191267693138838</v>
      </c>
      <c r="F44" s="650"/>
      <c r="G44" s="648">
        <v>3.7290000000000001</v>
      </c>
      <c r="H44" s="648">
        <v>4.4725287199999997</v>
      </c>
      <c r="I44" s="575">
        <v>0.74352871999999959</v>
      </c>
      <c r="J44" s="649">
        <v>0.19939091445427715</v>
      </c>
    </row>
    <row r="45" spans="1:10" ht="15" customHeight="1" x14ac:dyDescent="0.25">
      <c r="A45" s="198" t="s">
        <v>490</v>
      </c>
      <c r="B45" s="648">
        <v>0.19</v>
      </c>
      <c r="C45" s="648">
        <v>0.21365107999999999</v>
      </c>
      <c r="D45" s="575">
        <v>2.3651079999999991E-2</v>
      </c>
      <c r="E45" s="649">
        <v>0.12447936842105256</v>
      </c>
      <c r="F45" s="650"/>
      <c r="G45" s="648">
        <v>0.40400000000000003</v>
      </c>
      <c r="H45" s="648">
        <v>7.3085543199999989</v>
      </c>
      <c r="I45" s="575">
        <v>6.904554319999999</v>
      </c>
      <c r="J45" s="649" t="s">
        <v>89</v>
      </c>
    </row>
    <row r="46" spans="1:10" ht="15" customHeight="1" x14ac:dyDescent="0.25">
      <c r="A46" s="198" t="s">
        <v>491</v>
      </c>
      <c r="B46" s="648">
        <v>0.4</v>
      </c>
      <c r="C46" s="648">
        <v>0.51020222999999998</v>
      </c>
      <c r="D46" s="575">
        <v>0.11020222999999996</v>
      </c>
      <c r="E46" s="649">
        <v>0.27550557499999995</v>
      </c>
      <c r="F46" s="650"/>
      <c r="G46" s="648">
        <v>0.441</v>
      </c>
      <c r="H46" s="648">
        <v>0.50023934000000003</v>
      </c>
      <c r="I46" s="575">
        <v>5.9239340000000029E-2</v>
      </c>
      <c r="J46" s="649">
        <v>0.13432956916099781</v>
      </c>
    </row>
    <row r="47" spans="1:10" ht="15" customHeight="1" x14ac:dyDescent="0.25">
      <c r="A47" s="198" t="s">
        <v>492</v>
      </c>
      <c r="B47" s="648">
        <v>10.121999999999995</v>
      </c>
      <c r="C47" s="648">
        <v>7.9617312499999997</v>
      </c>
      <c r="D47" s="575">
        <v>-2.1602687499999949</v>
      </c>
      <c r="E47" s="649">
        <v>-0.2134231130211417</v>
      </c>
      <c r="F47" s="650"/>
      <c r="G47" s="648">
        <v>10.405999999999995</v>
      </c>
      <c r="H47" s="648">
        <v>61.925603979999991</v>
      </c>
      <c r="I47" s="575">
        <v>51.519603979999999</v>
      </c>
      <c r="J47" s="649">
        <v>4.9509517566788412</v>
      </c>
    </row>
    <row r="48" spans="1:10" ht="15" customHeight="1" x14ac:dyDescent="0.25">
      <c r="A48" s="199" t="s">
        <v>493</v>
      </c>
      <c r="B48" s="644">
        <v>7.1000000000000008E-2</v>
      </c>
      <c r="C48" s="644">
        <v>3.8681420000000001E-2</v>
      </c>
      <c r="D48" s="645">
        <v>-3.2318580000000006E-2</v>
      </c>
      <c r="E48" s="646" t="s">
        <v>89</v>
      </c>
      <c r="F48" s="647"/>
      <c r="G48" s="644">
        <v>0.157</v>
      </c>
      <c r="H48" s="644">
        <v>4.9560819999999998E-2</v>
      </c>
      <c r="I48" s="645">
        <v>-0.10743918</v>
      </c>
      <c r="J48" s="646" t="s">
        <v>89</v>
      </c>
    </row>
    <row r="49" spans="1:10" ht="15" customHeight="1" x14ac:dyDescent="0.25">
      <c r="A49" s="198" t="s">
        <v>494</v>
      </c>
      <c r="B49" s="648">
        <v>5.6000000000000001E-2</v>
      </c>
      <c r="C49" s="648">
        <v>3.110332E-2</v>
      </c>
      <c r="D49" s="575">
        <v>-2.4896680000000001E-2</v>
      </c>
      <c r="E49" s="649" t="s">
        <v>89</v>
      </c>
      <c r="F49" s="650"/>
      <c r="G49" s="648">
        <v>0.126</v>
      </c>
      <c r="H49" s="648">
        <v>4.6675439999999999E-2</v>
      </c>
      <c r="I49" s="575">
        <v>-7.9324560000000002E-2</v>
      </c>
      <c r="J49" s="649" t="s">
        <v>89</v>
      </c>
    </row>
    <row r="50" spans="1:10" ht="15" customHeight="1" x14ac:dyDescent="0.25">
      <c r="A50" s="198" t="s">
        <v>495</v>
      </c>
      <c r="B50" s="648">
        <v>1.4999999999999999E-2</v>
      </c>
      <c r="C50" s="648">
        <v>7.5781000000000008E-3</v>
      </c>
      <c r="D50" s="575">
        <v>-7.4218999999999986E-3</v>
      </c>
      <c r="E50" s="649" t="s">
        <v>89</v>
      </c>
      <c r="F50" s="650"/>
      <c r="G50" s="648">
        <v>3.1E-2</v>
      </c>
      <c r="H50" s="648">
        <v>2.8853800000000003E-3</v>
      </c>
      <c r="I50" s="575">
        <v>-2.811462E-2</v>
      </c>
      <c r="J50" s="649" t="s">
        <v>89</v>
      </c>
    </row>
    <row r="51" spans="1:10" ht="15" customHeight="1" x14ac:dyDescent="0.25">
      <c r="A51" s="199" t="s">
        <v>496</v>
      </c>
      <c r="B51" s="644">
        <v>9.3320000000000007</v>
      </c>
      <c r="C51" s="644">
        <v>11.0345011</v>
      </c>
      <c r="D51" s="645">
        <v>1.7025010999999992</v>
      </c>
      <c r="E51" s="646">
        <v>0.18243689455636503</v>
      </c>
      <c r="F51" s="647"/>
      <c r="G51" s="644">
        <v>9.6270000000000007</v>
      </c>
      <c r="H51" s="644">
        <v>11.481860740000002</v>
      </c>
      <c r="I51" s="645">
        <v>1.8548607400000012</v>
      </c>
      <c r="J51" s="646">
        <v>0.19267276825594704</v>
      </c>
    </row>
    <row r="52" spans="1:10" ht="15" customHeight="1" x14ac:dyDescent="0.25">
      <c r="A52" s="198" t="s">
        <v>497</v>
      </c>
      <c r="B52" s="648">
        <v>0.19400000000000001</v>
      </c>
      <c r="C52" s="648">
        <v>0.37899490000000002</v>
      </c>
      <c r="D52" s="575">
        <v>0.18499490000000002</v>
      </c>
      <c r="E52" s="649">
        <v>0.95358195876288665</v>
      </c>
      <c r="F52" s="650"/>
      <c r="G52" s="648">
        <v>0.193</v>
      </c>
      <c r="H52" s="648">
        <v>0.41780167999999995</v>
      </c>
      <c r="I52" s="575">
        <v>0.22480167999999995</v>
      </c>
      <c r="J52" s="649">
        <v>1.1647755440414507</v>
      </c>
    </row>
    <row r="53" spans="1:10" ht="15" customHeight="1" x14ac:dyDescent="0.25">
      <c r="A53" s="198" t="s">
        <v>498</v>
      </c>
      <c r="B53" s="648">
        <v>8.875</v>
      </c>
      <c r="C53" s="648">
        <v>10.495511949999999</v>
      </c>
      <c r="D53" s="575">
        <v>1.6205119499999991</v>
      </c>
      <c r="E53" s="649">
        <v>0.18259289577464788</v>
      </c>
      <c r="F53" s="650"/>
      <c r="G53" s="648">
        <v>8.9220000000000006</v>
      </c>
      <c r="H53" s="648">
        <v>10.809457740000001</v>
      </c>
      <c r="I53" s="575">
        <v>1.8874577400000003</v>
      </c>
      <c r="J53" s="649">
        <v>0.21155096839273702</v>
      </c>
    </row>
    <row r="54" spans="1:10" ht="15" customHeight="1" x14ac:dyDescent="0.25">
      <c r="A54" s="198" t="s">
        <v>499</v>
      </c>
      <c r="B54" s="648">
        <v>0.26300000000000001</v>
      </c>
      <c r="C54" s="648">
        <v>0.15999425</v>
      </c>
      <c r="D54" s="575">
        <v>-0.10300575000000001</v>
      </c>
      <c r="E54" s="649">
        <v>-0.39165684410646384</v>
      </c>
      <c r="F54" s="650"/>
      <c r="G54" s="648">
        <v>0.51200000000000012</v>
      </c>
      <c r="H54" s="648">
        <v>0.25460131999999996</v>
      </c>
      <c r="I54" s="575">
        <v>-0.25739868000000016</v>
      </c>
      <c r="J54" s="649">
        <v>-0.50273179687500025</v>
      </c>
    </row>
    <row r="55" spans="1:10" ht="15" customHeight="1" x14ac:dyDescent="0.25">
      <c r="A55" s="418" t="s">
        <v>69</v>
      </c>
      <c r="B55" s="651">
        <v>6.4809999999999981</v>
      </c>
      <c r="C55" s="651">
        <v>5.6550773599999999</v>
      </c>
      <c r="D55" s="459">
        <v>-0.82592263999999815</v>
      </c>
      <c r="E55" s="652">
        <v>-0.12743753124517798</v>
      </c>
      <c r="F55" s="653"/>
      <c r="G55" s="651">
        <v>7.1439999999999992</v>
      </c>
      <c r="H55" s="651">
        <v>5.5007343800000017</v>
      </c>
      <c r="I55" s="459">
        <v>-1.6432656199999975</v>
      </c>
      <c r="J55" s="652">
        <v>-0.23002038353863352</v>
      </c>
    </row>
    <row r="56" spans="1:10" ht="15" customHeight="1" x14ac:dyDescent="0.25">
      <c r="A56" s="199" t="s">
        <v>500</v>
      </c>
      <c r="B56" s="644">
        <v>6.4789999999999983</v>
      </c>
      <c r="C56" s="644">
        <v>5.6550773599999999</v>
      </c>
      <c r="D56" s="645">
        <v>-0.82392263999999837</v>
      </c>
      <c r="E56" s="646">
        <v>-0.12716818027473353</v>
      </c>
      <c r="F56" s="647"/>
      <c r="G56" s="644">
        <v>7.1429999999999989</v>
      </c>
      <c r="H56" s="644">
        <v>5.6171038800000019</v>
      </c>
      <c r="I56" s="645">
        <v>-1.525896119999997</v>
      </c>
      <c r="J56" s="646">
        <v>-0.21362118437631206</v>
      </c>
    </row>
    <row r="57" spans="1:10" ht="15" customHeight="1" x14ac:dyDescent="0.25">
      <c r="A57" s="198" t="s">
        <v>501</v>
      </c>
      <c r="B57" s="648">
        <v>2.8199999999999994</v>
      </c>
      <c r="C57" s="648">
        <v>2.5025801300000001</v>
      </c>
      <c r="D57" s="575">
        <v>-0.31741986999999927</v>
      </c>
      <c r="E57" s="649">
        <v>-0.1125602375886523</v>
      </c>
      <c r="F57" s="650"/>
      <c r="G57" s="648">
        <v>3.0349999999999997</v>
      </c>
      <c r="H57" s="648">
        <v>2.48427759</v>
      </c>
      <c r="I57" s="575">
        <v>-0.55072240999999966</v>
      </c>
      <c r="J57" s="649">
        <v>-0.18145713673805597</v>
      </c>
    </row>
    <row r="58" spans="1:10" ht="15" customHeight="1" x14ac:dyDescent="0.25">
      <c r="A58" s="198" t="s">
        <v>502</v>
      </c>
      <c r="B58" s="648">
        <v>3.6589999999999989</v>
      </c>
      <c r="C58" s="648">
        <v>3.1524972300000003</v>
      </c>
      <c r="D58" s="575">
        <v>-0.50650276999999866</v>
      </c>
      <c r="E58" s="649">
        <v>-0.1384265564361844</v>
      </c>
      <c r="F58" s="650"/>
      <c r="G58" s="648">
        <v>4.1079999999999997</v>
      </c>
      <c r="H58" s="648">
        <v>3.1328262900000015</v>
      </c>
      <c r="I58" s="575">
        <v>-0.9751737099999982</v>
      </c>
      <c r="J58" s="649">
        <v>-0.23738405793573469</v>
      </c>
    </row>
    <row r="59" spans="1:10" ht="15" customHeight="1" x14ac:dyDescent="0.25">
      <c r="A59" s="199" t="s">
        <v>503</v>
      </c>
      <c r="B59" s="644">
        <v>2E-3</v>
      </c>
      <c r="C59" s="644"/>
      <c r="D59" s="645">
        <v>-2E-3</v>
      </c>
      <c r="E59" s="646" t="s">
        <v>89</v>
      </c>
      <c r="F59" s="647"/>
      <c r="G59" s="644">
        <v>1E-3</v>
      </c>
      <c r="H59" s="644">
        <v>-0.1163695</v>
      </c>
      <c r="I59" s="645">
        <v>-0.1173695</v>
      </c>
      <c r="J59" s="646" t="s">
        <v>89</v>
      </c>
    </row>
    <row r="60" spans="1:10" ht="15" customHeight="1" x14ac:dyDescent="0.25">
      <c r="A60" s="198" t="s">
        <v>504</v>
      </c>
      <c r="B60" s="648">
        <v>2E-3</v>
      </c>
      <c r="C60" s="648"/>
      <c r="D60" s="575">
        <v>-2E-3</v>
      </c>
      <c r="E60" s="649" t="s">
        <v>89</v>
      </c>
      <c r="F60" s="650"/>
      <c r="G60" s="648">
        <v>1E-3</v>
      </c>
      <c r="H60" s="648">
        <v>-0.18335773</v>
      </c>
      <c r="I60" s="575">
        <v>-0.18435773</v>
      </c>
      <c r="J60" s="649" t="s">
        <v>89</v>
      </c>
    </row>
    <row r="61" spans="1:10" ht="15" customHeight="1" x14ac:dyDescent="0.25">
      <c r="A61" s="198" t="s">
        <v>505</v>
      </c>
      <c r="B61" s="648"/>
      <c r="C61" s="648"/>
      <c r="D61" s="575">
        <v>0</v>
      </c>
      <c r="E61" s="649" t="s">
        <v>89</v>
      </c>
      <c r="F61" s="650"/>
      <c r="G61" s="648"/>
      <c r="H61" s="648">
        <v>6.6988229999999996E-2</v>
      </c>
      <c r="I61" s="575">
        <v>6.6988229999999996E-2</v>
      </c>
      <c r="J61" s="649" t="s">
        <v>89</v>
      </c>
    </row>
    <row r="62" spans="1:10" ht="15" customHeight="1" x14ac:dyDescent="0.25">
      <c r="A62" s="418" t="s">
        <v>70</v>
      </c>
      <c r="B62" s="651">
        <v>1450.3150000000001</v>
      </c>
      <c r="C62" s="651">
        <v>1675.9666637300006</v>
      </c>
      <c r="D62" s="459">
        <v>225.65166373000056</v>
      </c>
      <c r="E62" s="652">
        <v>0.15558803689543343</v>
      </c>
      <c r="F62" s="653"/>
      <c r="G62" s="651">
        <v>1454.3909999999996</v>
      </c>
      <c r="H62" s="651">
        <v>1500.2929840500003</v>
      </c>
      <c r="I62" s="459">
        <v>45.901984050000692</v>
      </c>
      <c r="J62" s="652">
        <v>3.1560965414390463E-2</v>
      </c>
    </row>
    <row r="63" spans="1:10" ht="15" customHeight="1" x14ac:dyDescent="0.25">
      <c r="A63" s="199" t="s">
        <v>506</v>
      </c>
      <c r="B63" s="644">
        <v>0.71099999999999997</v>
      </c>
      <c r="C63" s="644">
        <v>0.37332213999999997</v>
      </c>
      <c r="D63" s="645">
        <v>-0.33767786</v>
      </c>
      <c r="E63" s="646">
        <v>-0.47493369901547122</v>
      </c>
      <c r="F63" s="647"/>
      <c r="G63" s="644">
        <v>1.1070000000000002</v>
      </c>
      <c r="H63" s="644">
        <v>27.573020459999995</v>
      </c>
      <c r="I63" s="645">
        <v>26.466020459999996</v>
      </c>
      <c r="J63" s="646" t="s">
        <v>89</v>
      </c>
    </row>
    <row r="64" spans="1:10" ht="15" customHeight="1" x14ac:dyDescent="0.25">
      <c r="A64" s="198" t="s">
        <v>507</v>
      </c>
      <c r="B64" s="648">
        <v>0.46500000000000002</v>
      </c>
      <c r="C64" s="648">
        <v>0.34524055999999997</v>
      </c>
      <c r="D64" s="575">
        <v>-0.11975944000000005</v>
      </c>
      <c r="E64" s="649">
        <v>-0.25754718279569899</v>
      </c>
      <c r="F64" s="650"/>
      <c r="G64" s="648">
        <v>0.8460000000000002</v>
      </c>
      <c r="H64" s="648">
        <v>0.37442055999999996</v>
      </c>
      <c r="I64" s="575">
        <v>-0.47157944000000024</v>
      </c>
      <c r="J64" s="649">
        <v>-0.55742250591016562</v>
      </c>
    </row>
    <row r="65" spans="1:10" ht="15" customHeight="1" x14ac:dyDescent="0.25">
      <c r="A65" s="198" t="s">
        <v>510</v>
      </c>
      <c r="B65" s="648">
        <v>0.24599999999999997</v>
      </c>
      <c r="C65" s="648">
        <v>2.8081580000000002E-2</v>
      </c>
      <c r="D65" s="575">
        <v>-0.21791841999999997</v>
      </c>
      <c r="E65" s="649" t="s">
        <v>89</v>
      </c>
      <c r="F65" s="650"/>
      <c r="G65" s="648">
        <v>0.26100000000000001</v>
      </c>
      <c r="H65" s="648">
        <v>27.198599899999994</v>
      </c>
      <c r="I65" s="575">
        <v>26.937599899999995</v>
      </c>
      <c r="J65" s="649" t="s">
        <v>89</v>
      </c>
    </row>
    <row r="66" spans="1:10" ht="15" customHeight="1" x14ac:dyDescent="0.25">
      <c r="A66" s="199" t="s">
        <v>511</v>
      </c>
      <c r="B66" s="644">
        <v>1381.075</v>
      </c>
      <c r="C66" s="644">
        <v>1612.3264799300002</v>
      </c>
      <c r="D66" s="645">
        <v>231.25147993000019</v>
      </c>
      <c r="E66" s="646">
        <v>0.16744310043263422</v>
      </c>
      <c r="F66" s="647"/>
      <c r="G66" s="644">
        <v>1384.8279999999997</v>
      </c>
      <c r="H66" s="644">
        <v>1408.5251214700004</v>
      </c>
      <c r="I66" s="645">
        <v>23.697121470000639</v>
      </c>
      <c r="J66" s="646">
        <v>1.7111960091795275E-2</v>
      </c>
    </row>
    <row r="67" spans="1:10" ht="15" customHeight="1" x14ac:dyDescent="0.25">
      <c r="A67" s="198" t="s">
        <v>512</v>
      </c>
      <c r="B67" s="648">
        <v>0.10700000000000001</v>
      </c>
      <c r="C67" s="648">
        <v>0.31118773000000005</v>
      </c>
      <c r="D67" s="575">
        <v>0.20418773000000004</v>
      </c>
      <c r="E67" s="649">
        <v>1.9082965420560751</v>
      </c>
      <c r="F67" s="650"/>
      <c r="G67" s="648">
        <v>0.29200000000000004</v>
      </c>
      <c r="H67" s="648">
        <v>0.31118773000000005</v>
      </c>
      <c r="I67" s="575">
        <v>1.9187730000000014E-2</v>
      </c>
      <c r="J67" s="649">
        <v>6.5711404109588978E-2</v>
      </c>
    </row>
    <row r="68" spans="1:10" ht="15" customHeight="1" x14ac:dyDescent="0.25">
      <c r="A68" s="198" t="s">
        <v>513</v>
      </c>
      <c r="B68" s="648">
        <v>633.3180000000001</v>
      </c>
      <c r="C68" s="648">
        <v>784.9686247300001</v>
      </c>
      <c r="D68" s="575">
        <v>151.65062473</v>
      </c>
      <c r="E68" s="649">
        <v>0.23945415214789412</v>
      </c>
      <c r="F68" s="650"/>
      <c r="G68" s="648">
        <v>634.81500000000005</v>
      </c>
      <c r="H68" s="648">
        <v>573.54662080000037</v>
      </c>
      <c r="I68" s="575">
        <v>-61.268379199999686</v>
      </c>
      <c r="J68" s="649">
        <v>-9.651375471594037E-2</v>
      </c>
    </row>
    <row r="69" spans="1:10" ht="15" customHeight="1" x14ac:dyDescent="0.25">
      <c r="A69" s="198" t="s">
        <v>514</v>
      </c>
      <c r="B69" s="648">
        <v>256.32399999999996</v>
      </c>
      <c r="C69" s="648">
        <v>283.34716956</v>
      </c>
      <c r="D69" s="575">
        <v>27.023169560000042</v>
      </c>
      <c r="E69" s="649">
        <v>0.10542582653204557</v>
      </c>
      <c r="F69" s="650"/>
      <c r="G69" s="648">
        <v>257.02299999999991</v>
      </c>
      <c r="H69" s="648">
        <v>290.99314100999993</v>
      </c>
      <c r="I69" s="575">
        <v>33.97014101000002</v>
      </c>
      <c r="J69" s="649">
        <v>0.13216770876536343</v>
      </c>
    </row>
    <row r="70" spans="1:10" ht="15" customHeight="1" x14ac:dyDescent="0.25">
      <c r="A70" s="198" t="s">
        <v>515</v>
      </c>
      <c r="B70" s="648">
        <v>221.89100000000002</v>
      </c>
      <c r="C70" s="648">
        <v>250.04728478999999</v>
      </c>
      <c r="D70" s="575">
        <v>28.156284789999972</v>
      </c>
      <c r="E70" s="649">
        <v>0.12689241469910884</v>
      </c>
      <c r="F70" s="650"/>
      <c r="G70" s="648">
        <v>223.18799999999999</v>
      </c>
      <c r="H70" s="648">
        <v>250.37407246000001</v>
      </c>
      <c r="I70" s="575">
        <v>27.18607246000002</v>
      </c>
      <c r="J70" s="649">
        <v>0.12180794872484202</v>
      </c>
    </row>
    <row r="71" spans="1:10" ht="15" customHeight="1" x14ac:dyDescent="0.25">
      <c r="A71" s="198" t="s">
        <v>516</v>
      </c>
      <c r="B71" s="648">
        <v>205.02199999999999</v>
      </c>
      <c r="C71" s="648">
        <v>225.97356138000004</v>
      </c>
      <c r="D71" s="575">
        <v>20.951561380000044</v>
      </c>
      <c r="E71" s="649">
        <v>0.10219177151720316</v>
      </c>
      <c r="F71" s="650"/>
      <c r="G71" s="648">
        <v>205.12099999999998</v>
      </c>
      <c r="H71" s="648">
        <v>226.28300822000003</v>
      </c>
      <c r="I71" s="575">
        <v>21.162008220000047</v>
      </c>
      <c r="J71" s="649">
        <v>0.1031684138630371</v>
      </c>
    </row>
    <row r="72" spans="1:10" ht="15" customHeight="1" x14ac:dyDescent="0.25">
      <c r="A72" s="198" t="s">
        <v>517</v>
      </c>
      <c r="B72" s="648">
        <v>63.046999999999997</v>
      </c>
      <c r="C72" s="648">
        <v>67.002556740000003</v>
      </c>
      <c r="D72" s="575">
        <v>3.9555567400000058</v>
      </c>
      <c r="E72" s="649">
        <v>6.2739809031357563E-2</v>
      </c>
      <c r="F72" s="650"/>
      <c r="G72" s="648">
        <v>63.049000000000007</v>
      </c>
      <c r="H72" s="648">
        <v>66.375640739999994</v>
      </c>
      <c r="I72" s="575">
        <v>3.3266407399999878</v>
      </c>
      <c r="J72" s="649">
        <v>5.276278354930275E-2</v>
      </c>
    </row>
    <row r="73" spans="1:10" ht="15" customHeight="1" x14ac:dyDescent="0.25">
      <c r="A73" s="198" t="s">
        <v>518</v>
      </c>
      <c r="B73" s="648">
        <v>1.3659999999999999</v>
      </c>
      <c r="C73" s="648">
        <v>0.67609500000000011</v>
      </c>
      <c r="D73" s="575">
        <v>-0.68990499999999977</v>
      </c>
      <c r="E73" s="649">
        <v>-0.50505490483162507</v>
      </c>
      <c r="F73" s="650"/>
      <c r="G73" s="648">
        <v>1.3399999999999999</v>
      </c>
      <c r="H73" s="648">
        <v>0.64145051000000008</v>
      </c>
      <c r="I73" s="575">
        <v>-0.69854948999999977</v>
      </c>
      <c r="J73" s="649">
        <v>-0.52130558955223871</v>
      </c>
    </row>
    <row r="74" spans="1:10" ht="15" customHeight="1" x14ac:dyDescent="0.25">
      <c r="A74" s="199" t="s">
        <v>519</v>
      </c>
      <c r="B74" s="644">
        <v>68.529000000000011</v>
      </c>
      <c r="C74" s="644">
        <v>63.266861660000068</v>
      </c>
      <c r="D74" s="645">
        <v>-5.2621383399999431</v>
      </c>
      <c r="E74" s="646">
        <v>-7.6787029432794029E-2</v>
      </c>
      <c r="F74" s="647"/>
      <c r="G74" s="644">
        <v>68.455999999999946</v>
      </c>
      <c r="H74" s="644">
        <v>64.19484211999999</v>
      </c>
      <c r="I74" s="645">
        <v>-4.2611578799999563</v>
      </c>
      <c r="J74" s="646">
        <v>-6.2246667640527664E-2</v>
      </c>
    </row>
    <row r="75" spans="1:10" ht="15" customHeight="1" x14ac:dyDescent="0.25">
      <c r="A75" s="198" t="s">
        <v>520</v>
      </c>
      <c r="B75" s="648">
        <v>68.529000000000011</v>
      </c>
      <c r="C75" s="648">
        <v>63.266861660000068</v>
      </c>
      <c r="D75" s="575">
        <v>-5.2621383399999431</v>
      </c>
      <c r="E75" s="649">
        <v>-7.6787029432794029E-2</v>
      </c>
      <c r="F75" s="650"/>
      <c r="G75" s="648">
        <v>68.455999999999946</v>
      </c>
      <c r="H75" s="648">
        <v>64.19484211999999</v>
      </c>
      <c r="I75" s="575">
        <v>-4.2611578799999563</v>
      </c>
      <c r="J75" s="649">
        <v>-6.2246667640527664E-2</v>
      </c>
    </row>
    <row r="76" spans="1:10" ht="15" customHeight="1" x14ac:dyDescent="0.25">
      <c r="A76" s="418" t="s">
        <v>71</v>
      </c>
      <c r="B76" s="651">
        <v>50.037999999999997</v>
      </c>
      <c r="C76" s="651">
        <v>42.042509789999997</v>
      </c>
      <c r="D76" s="459">
        <v>-7.9954902099999998</v>
      </c>
      <c r="E76" s="652">
        <v>-0.15978836504256766</v>
      </c>
      <c r="F76" s="653"/>
      <c r="G76" s="651">
        <v>52.759999999999991</v>
      </c>
      <c r="H76" s="651">
        <v>47.780935970000002</v>
      </c>
      <c r="I76" s="459">
        <v>-4.9790640299999893</v>
      </c>
      <c r="J76" s="652">
        <v>-9.437194901440471E-2</v>
      </c>
    </row>
    <row r="77" spans="1:10" ht="15" customHeight="1" x14ac:dyDescent="0.25">
      <c r="A77" s="199" t="s">
        <v>522</v>
      </c>
      <c r="B77" s="644">
        <v>14.132999999999999</v>
      </c>
      <c r="C77" s="644">
        <v>12.723748949999999</v>
      </c>
      <c r="D77" s="645">
        <v>-1.4092510499999999</v>
      </c>
      <c r="E77" s="646">
        <v>-9.9713510931861649E-2</v>
      </c>
      <c r="F77" s="647"/>
      <c r="G77" s="644">
        <v>12.864999999999998</v>
      </c>
      <c r="H77" s="644">
        <v>10.894713340000001</v>
      </c>
      <c r="I77" s="645">
        <v>-1.9702866599999975</v>
      </c>
      <c r="J77" s="646">
        <v>-0.15315092576758627</v>
      </c>
    </row>
    <row r="78" spans="1:10" ht="15" customHeight="1" x14ac:dyDescent="0.25">
      <c r="A78" s="198" t="s">
        <v>523</v>
      </c>
      <c r="B78" s="648">
        <v>14.132999999999999</v>
      </c>
      <c r="C78" s="648">
        <v>12.723748949999999</v>
      </c>
      <c r="D78" s="575">
        <v>-1.4092510499999999</v>
      </c>
      <c r="E78" s="649">
        <v>-9.9713510931861649E-2</v>
      </c>
      <c r="F78" s="650"/>
      <c r="G78" s="648">
        <v>12.864999999999998</v>
      </c>
      <c r="H78" s="648">
        <v>10.894713340000001</v>
      </c>
      <c r="I78" s="575">
        <v>-1.9702866599999975</v>
      </c>
      <c r="J78" s="649">
        <v>-0.15315092576758627</v>
      </c>
    </row>
    <row r="79" spans="1:10" ht="15" customHeight="1" x14ac:dyDescent="0.25">
      <c r="A79" s="199" t="s">
        <v>524</v>
      </c>
      <c r="B79" s="644">
        <v>35.904999999999994</v>
      </c>
      <c r="C79" s="644">
        <v>29.318760839999999</v>
      </c>
      <c r="D79" s="645">
        <v>-6.5862391599999945</v>
      </c>
      <c r="E79" s="646">
        <v>-0.18343515276423883</v>
      </c>
      <c r="F79" s="647"/>
      <c r="G79" s="644">
        <v>39.894999999999989</v>
      </c>
      <c r="H79" s="644">
        <v>36.886222630000006</v>
      </c>
      <c r="I79" s="645">
        <v>-3.0087773699999829</v>
      </c>
      <c r="J79" s="646">
        <v>-7.5417404937961785E-2</v>
      </c>
    </row>
    <row r="80" spans="1:10" ht="15" customHeight="1" x14ac:dyDescent="0.25">
      <c r="A80" s="198" t="s">
        <v>525</v>
      </c>
      <c r="B80" s="648">
        <v>0.29599999999999999</v>
      </c>
      <c r="C80" s="648">
        <v>0.29175061999999996</v>
      </c>
      <c r="D80" s="575">
        <v>-4.2493800000000248E-3</v>
      </c>
      <c r="E80" s="649">
        <v>-1.4356013513513566E-2</v>
      </c>
      <c r="F80" s="650"/>
      <c r="G80" s="648">
        <v>2.4959999999999996</v>
      </c>
      <c r="H80" s="648">
        <v>2.0552149800000001</v>
      </c>
      <c r="I80" s="575">
        <v>-0.44078501999999942</v>
      </c>
      <c r="J80" s="649">
        <v>-0.17659656249999978</v>
      </c>
    </row>
    <row r="81" spans="1:10" ht="15" customHeight="1" x14ac:dyDescent="0.25">
      <c r="A81" s="198" t="s">
        <v>526</v>
      </c>
      <c r="B81" s="648">
        <v>18.206</v>
      </c>
      <c r="C81" s="648">
        <v>11.973219780000003</v>
      </c>
      <c r="D81" s="575">
        <v>-6.2327802199999969</v>
      </c>
      <c r="E81" s="649">
        <v>-0.34234758980555846</v>
      </c>
      <c r="F81" s="650"/>
      <c r="G81" s="648">
        <v>19.095999999999997</v>
      </c>
      <c r="H81" s="648">
        <v>14.18708399</v>
      </c>
      <c r="I81" s="575">
        <v>-4.9089160099999969</v>
      </c>
      <c r="J81" s="649">
        <v>-0.2570651450565562</v>
      </c>
    </row>
    <row r="82" spans="1:10" ht="15" customHeight="1" x14ac:dyDescent="0.25">
      <c r="A82" s="198" t="s">
        <v>527</v>
      </c>
      <c r="B82" s="648">
        <v>17.402999999999995</v>
      </c>
      <c r="C82" s="648">
        <v>17.053790439999997</v>
      </c>
      <c r="D82" s="575">
        <v>-0.34920955999999848</v>
      </c>
      <c r="E82" s="649">
        <v>-2.0066055277825567E-2</v>
      </c>
      <c r="F82" s="650"/>
      <c r="G82" s="648">
        <v>18.302999999999994</v>
      </c>
      <c r="H82" s="648">
        <v>20.643923660000002</v>
      </c>
      <c r="I82" s="575">
        <v>2.3409236600000085</v>
      </c>
      <c r="J82" s="649">
        <v>0.12789835873900501</v>
      </c>
    </row>
    <row r="83" spans="1:10" ht="15" customHeight="1" x14ac:dyDescent="0.25">
      <c r="A83" s="418" t="s">
        <v>88</v>
      </c>
      <c r="B83" s="651">
        <v>108.59800000000001</v>
      </c>
      <c r="C83" s="651">
        <v>175.13749869999998</v>
      </c>
      <c r="D83" s="459">
        <v>66.539498699999967</v>
      </c>
      <c r="E83" s="652">
        <v>0.61271385016298607</v>
      </c>
      <c r="F83" s="653"/>
      <c r="G83" s="651">
        <v>113.65399999999997</v>
      </c>
      <c r="H83" s="651">
        <v>178.74282044999998</v>
      </c>
      <c r="I83" s="459">
        <v>65.088820450000014</v>
      </c>
      <c r="J83" s="652">
        <v>0.57269273804705545</v>
      </c>
    </row>
    <row r="84" spans="1:10" ht="15" customHeight="1" x14ac:dyDescent="0.25">
      <c r="A84" s="199" t="s">
        <v>528</v>
      </c>
      <c r="B84" s="644">
        <v>93.598000000000013</v>
      </c>
      <c r="C84" s="644">
        <v>160.54542064999998</v>
      </c>
      <c r="D84" s="645">
        <v>66.94742064999997</v>
      </c>
      <c r="E84" s="646">
        <v>0.7152655040705993</v>
      </c>
      <c r="F84" s="647"/>
      <c r="G84" s="644">
        <v>94.816000000000003</v>
      </c>
      <c r="H84" s="644">
        <v>157.46056909000001</v>
      </c>
      <c r="I84" s="645">
        <v>62.644569090000005</v>
      </c>
      <c r="J84" s="646">
        <v>0.66069618091883231</v>
      </c>
    </row>
    <row r="85" spans="1:10" ht="15" customHeight="1" x14ac:dyDescent="0.25">
      <c r="A85" s="198" t="s">
        <v>529</v>
      </c>
      <c r="B85" s="648">
        <v>30.147000000000013</v>
      </c>
      <c r="C85" s="648">
        <v>88.707778999999974</v>
      </c>
      <c r="D85" s="575">
        <v>58.560778999999961</v>
      </c>
      <c r="E85" s="649">
        <v>1.9425076790393718</v>
      </c>
      <c r="F85" s="650"/>
      <c r="G85" s="648">
        <v>31.365000000000006</v>
      </c>
      <c r="H85" s="648">
        <v>85.623031460000007</v>
      </c>
      <c r="I85" s="575">
        <v>54.258031459999998</v>
      </c>
      <c r="J85" s="649">
        <v>1.7298910078112542</v>
      </c>
    </row>
    <row r="86" spans="1:10" ht="15" customHeight="1" x14ac:dyDescent="0.25">
      <c r="A86" s="198" t="s">
        <v>530</v>
      </c>
      <c r="B86" s="648">
        <v>61.1</v>
      </c>
      <c r="C86" s="648">
        <v>69.487775749999997</v>
      </c>
      <c r="D86" s="575">
        <v>8.3877757499999959</v>
      </c>
      <c r="E86" s="649">
        <v>0.1372794721767594</v>
      </c>
      <c r="F86" s="650"/>
      <c r="G86" s="648">
        <v>61.1</v>
      </c>
      <c r="H86" s="648">
        <v>69.487671730000002</v>
      </c>
      <c r="I86" s="575">
        <v>8.387671730000001</v>
      </c>
      <c r="J86" s="649">
        <v>0.13727776972176753</v>
      </c>
    </row>
    <row r="87" spans="1:10" ht="15" customHeight="1" x14ac:dyDescent="0.25">
      <c r="A87" s="198" t="s">
        <v>531</v>
      </c>
      <c r="B87" s="648">
        <v>2.351</v>
      </c>
      <c r="C87" s="648">
        <v>2.3498659000000002</v>
      </c>
      <c r="D87" s="575">
        <v>-1.1340999999998047E-3</v>
      </c>
      <c r="E87" s="649">
        <v>-4.8239047213938235E-4</v>
      </c>
      <c r="F87" s="650"/>
      <c r="G87" s="648">
        <v>2.351</v>
      </c>
      <c r="H87" s="648">
        <v>2.3498659000000002</v>
      </c>
      <c r="I87" s="575">
        <v>-1.1340999999998047E-3</v>
      </c>
      <c r="J87" s="649">
        <v>-4.8239047213938235E-4</v>
      </c>
    </row>
    <row r="88" spans="1:10" ht="15" customHeight="1" x14ac:dyDescent="0.25">
      <c r="A88" s="199" t="s">
        <v>532</v>
      </c>
      <c r="B88" s="644">
        <v>13.266999999999985</v>
      </c>
      <c r="C88" s="644">
        <v>12.383558979999997</v>
      </c>
      <c r="D88" s="645">
        <v>-0.8834410199999887</v>
      </c>
      <c r="E88" s="646">
        <v>-6.6589358558829415E-2</v>
      </c>
      <c r="F88" s="647"/>
      <c r="G88" s="644">
        <v>17.042999999999989</v>
      </c>
      <c r="H88" s="644">
        <v>19.207335120000003</v>
      </c>
      <c r="I88" s="645">
        <v>2.1643351200000147</v>
      </c>
      <c r="J88" s="646">
        <v>0.12699261397641348</v>
      </c>
    </row>
    <row r="89" spans="1:10" ht="15" customHeight="1" x14ac:dyDescent="0.25">
      <c r="A89" s="198" t="s">
        <v>533</v>
      </c>
      <c r="B89" s="648">
        <v>12.478999999999985</v>
      </c>
      <c r="C89" s="648">
        <v>5.2957319799999985</v>
      </c>
      <c r="D89" s="575">
        <v>-7.1832680199999865</v>
      </c>
      <c r="E89" s="649">
        <v>-0.57562849747575884</v>
      </c>
      <c r="F89" s="650"/>
      <c r="G89" s="648">
        <v>15.239999999999986</v>
      </c>
      <c r="H89" s="648">
        <v>11.823035370000005</v>
      </c>
      <c r="I89" s="575">
        <v>-3.4169646299999812</v>
      </c>
      <c r="J89" s="649">
        <v>-0.22421027755905409</v>
      </c>
    </row>
    <row r="90" spans="1:10" ht="15" customHeight="1" x14ac:dyDescent="0.25">
      <c r="A90" s="198" t="s">
        <v>534</v>
      </c>
      <c r="B90" s="648">
        <v>0.57100000000000017</v>
      </c>
      <c r="C90" s="648">
        <v>0.65541763999999991</v>
      </c>
      <c r="D90" s="575">
        <v>8.4417639999999738E-2</v>
      </c>
      <c r="E90" s="649">
        <v>0.14784175131348465</v>
      </c>
      <c r="F90" s="650"/>
      <c r="G90" s="648">
        <v>1.0960000000000003</v>
      </c>
      <c r="H90" s="648">
        <v>0.55468192999999977</v>
      </c>
      <c r="I90" s="575">
        <v>-0.54131807000000054</v>
      </c>
      <c r="J90" s="649">
        <v>-0.49390334854014639</v>
      </c>
    </row>
    <row r="91" spans="1:10" ht="15" customHeight="1" x14ac:dyDescent="0.25">
      <c r="A91" s="198" t="s">
        <v>535</v>
      </c>
      <c r="B91" s="648">
        <v>0.05</v>
      </c>
      <c r="C91" s="648">
        <v>6.2967159199999996</v>
      </c>
      <c r="D91" s="575">
        <v>6.2467159199999998</v>
      </c>
      <c r="E91" s="649" t="s">
        <v>89</v>
      </c>
      <c r="F91" s="650"/>
      <c r="G91" s="648">
        <v>0.10300000000000001</v>
      </c>
      <c r="H91" s="648">
        <v>6.2678393699999999</v>
      </c>
      <c r="I91" s="575">
        <v>6.1648393700000002</v>
      </c>
      <c r="J91" s="649" t="s">
        <v>89</v>
      </c>
    </row>
    <row r="92" spans="1:10" ht="15" customHeight="1" x14ac:dyDescent="0.25">
      <c r="A92" s="198" t="s">
        <v>536</v>
      </c>
      <c r="B92" s="648">
        <v>0.12000000000000001</v>
      </c>
      <c r="C92" s="648">
        <v>7.8308080000000002E-2</v>
      </c>
      <c r="D92" s="575">
        <v>-4.1691920000000007E-2</v>
      </c>
      <c r="E92" s="649">
        <v>-0.34743266666666672</v>
      </c>
      <c r="F92" s="650"/>
      <c r="G92" s="648">
        <v>0.33700000000000002</v>
      </c>
      <c r="H92" s="648">
        <v>0.53438572999999989</v>
      </c>
      <c r="I92" s="575">
        <v>0.19738572999999987</v>
      </c>
      <c r="J92" s="649">
        <v>0.58571433234421333</v>
      </c>
    </row>
    <row r="93" spans="1:10" ht="15" customHeight="1" x14ac:dyDescent="0.25">
      <c r="A93" s="198" t="s">
        <v>537</v>
      </c>
      <c r="B93" s="648">
        <v>1.6E-2</v>
      </c>
      <c r="C93" s="648">
        <v>2.5142100000000001E-2</v>
      </c>
      <c r="D93" s="575">
        <v>9.1421000000000002E-3</v>
      </c>
      <c r="E93" s="649" t="s">
        <v>89</v>
      </c>
      <c r="F93" s="650"/>
      <c r="G93" s="648">
        <v>0.22600000000000001</v>
      </c>
      <c r="H93" s="648">
        <v>1.5855999999999999E-3</v>
      </c>
      <c r="I93" s="575">
        <v>-0.22441440000000001</v>
      </c>
      <c r="J93" s="649" t="s">
        <v>89</v>
      </c>
    </row>
    <row r="94" spans="1:10" ht="15" customHeight="1" x14ac:dyDescent="0.25">
      <c r="A94" s="198" t="s">
        <v>538</v>
      </c>
      <c r="B94" s="648">
        <v>3.1000000000000003E-2</v>
      </c>
      <c r="C94" s="648">
        <v>3.2243259999999996E-2</v>
      </c>
      <c r="D94" s="575">
        <v>1.2432599999999926E-3</v>
      </c>
      <c r="E94" s="649" t="s">
        <v>89</v>
      </c>
      <c r="F94" s="650"/>
      <c r="G94" s="648">
        <v>4.1000000000000002E-2</v>
      </c>
      <c r="H94" s="648">
        <v>2.5807120000000003E-2</v>
      </c>
      <c r="I94" s="575">
        <v>-1.5192879999999999E-2</v>
      </c>
      <c r="J94" s="649" t="s">
        <v>89</v>
      </c>
    </row>
    <row r="95" spans="1:10" ht="15" customHeight="1" x14ac:dyDescent="0.25">
      <c r="A95" s="199" t="s">
        <v>539</v>
      </c>
      <c r="B95" s="644">
        <v>1.7329999999999999</v>
      </c>
      <c r="C95" s="644">
        <v>2.2085190699999999</v>
      </c>
      <c r="D95" s="645">
        <v>0.47551907000000004</v>
      </c>
      <c r="E95" s="646">
        <v>0.27439069244085412</v>
      </c>
      <c r="F95" s="647"/>
      <c r="G95" s="644">
        <v>1.7949999999999999</v>
      </c>
      <c r="H95" s="644">
        <v>2.0749162399999999</v>
      </c>
      <c r="I95" s="645">
        <v>0.27991623999999993</v>
      </c>
      <c r="J95" s="646">
        <v>0.15594219498607242</v>
      </c>
    </row>
    <row r="96" spans="1:10" ht="15" customHeight="1" x14ac:dyDescent="0.25">
      <c r="A96" s="198" t="s">
        <v>540</v>
      </c>
      <c r="B96" s="648">
        <v>2.8000000000000001E-2</v>
      </c>
      <c r="C96" s="648">
        <v>3.1568209999999999E-2</v>
      </c>
      <c r="D96" s="575">
        <v>3.5682099999999987E-3</v>
      </c>
      <c r="E96" s="649" t="s">
        <v>89</v>
      </c>
      <c r="F96" s="650"/>
      <c r="G96" s="648">
        <v>9.4000000000000014E-2</v>
      </c>
      <c r="H96" s="648">
        <v>2.5687450000000001E-2</v>
      </c>
      <c r="I96" s="575">
        <v>-6.8312550000000014E-2</v>
      </c>
      <c r="J96" s="649" t="s">
        <v>89</v>
      </c>
    </row>
    <row r="97" spans="1:10" ht="15" customHeight="1" x14ac:dyDescent="0.25">
      <c r="A97" s="198" t="s">
        <v>541</v>
      </c>
      <c r="B97" s="648">
        <v>1.7049999999999998</v>
      </c>
      <c r="C97" s="648">
        <v>2.1769508599999998</v>
      </c>
      <c r="D97" s="575">
        <v>0.47195085999999997</v>
      </c>
      <c r="E97" s="649">
        <v>0.27680402346041055</v>
      </c>
      <c r="F97" s="650"/>
      <c r="G97" s="648">
        <v>1.7009999999999998</v>
      </c>
      <c r="H97" s="648">
        <v>2.0492287899999999</v>
      </c>
      <c r="I97" s="575">
        <v>0.34822879000000007</v>
      </c>
      <c r="J97" s="649">
        <v>0.20472004115226339</v>
      </c>
    </row>
    <row r="98" spans="1:10" ht="15" customHeight="1" x14ac:dyDescent="0.25">
      <c r="A98" s="418" t="s">
        <v>542</v>
      </c>
      <c r="B98" s="651">
        <v>47707.905000000006</v>
      </c>
      <c r="C98" s="651">
        <v>58853.602982900018</v>
      </c>
      <c r="D98" s="459">
        <v>11145.697982900012</v>
      </c>
      <c r="E98" s="652">
        <v>0.23362371462129827</v>
      </c>
      <c r="F98" s="653"/>
      <c r="G98" s="651">
        <v>47707.905000000006</v>
      </c>
      <c r="H98" s="651">
        <v>57826.747553800007</v>
      </c>
      <c r="I98" s="459">
        <v>10118.842553800001</v>
      </c>
      <c r="J98" s="652">
        <v>0.21209991412953477</v>
      </c>
    </row>
    <row r="99" spans="1:10" ht="15" customHeight="1" x14ac:dyDescent="0.25">
      <c r="A99" s="199" t="s">
        <v>543</v>
      </c>
      <c r="B99" s="644">
        <v>47707.905000000006</v>
      </c>
      <c r="C99" s="644">
        <v>58853.602982900018</v>
      </c>
      <c r="D99" s="645">
        <v>11145.697982900012</v>
      </c>
      <c r="E99" s="646">
        <v>0.23362371462129827</v>
      </c>
      <c r="F99" s="647"/>
      <c r="G99" s="644">
        <v>47707.905000000006</v>
      </c>
      <c r="H99" s="644">
        <v>57826.747553800007</v>
      </c>
      <c r="I99" s="645">
        <v>10118.842553800001</v>
      </c>
      <c r="J99" s="646">
        <v>0.21209991412953477</v>
      </c>
    </row>
    <row r="100" spans="1:10" ht="15" customHeight="1" x14ac:dyDescent="0.25">
      <c r="A100" s="198" t="s">
        <v>544</v>
      </c>
      <c r="B100" s="648">
        <v>82050</v>
      </c>
      <c r="C100" s="648">
        <v>95683.807521450013</v>
      </c>
      <c r="D100" s="575">
        <v>13633.807521450013</v>
      </c>
      <c r="E100" s="649">
        <v>0.16616462548994537</v>
      </c>
      <c r="F100" s="650"/>
      <c r="G100" s="648">
        <v>82050</v>
      </c>
      <c r="H100" s="648">
        <v>94593.38166965</v>
      </c>
      <c r="I100" s="575">
        <v>12543.38166965</v>
      </c>
      <c r="J100" s="649">
        <v>0.15287485276843382</v>
      </c>
    </row>
    <row r="101" spans="1:10" ht="15" customHeight="1" x14ac:dyDescent="0.25">
      <c r="A101" s="198" t="s">
        <v>748</v>
      </c>
      <c r="B101" s="648">
        <v>-26764.289999999997</v>
      </c>
      <c r="C101" s="648">
        <v>-29273.269254379997</v>
      </c>
      <c r="D101" s="575">
        <v>-2508.9792543799995</v>
      </c>
      <c r="E101" s="649">
        <v>9.3743538662150128E-2</v>
      </c>
      <c r="F101" s="650"/>
      <c r="G101" s="648">
        <v>-26764.289999999997</v>
      </c>
      <c r="H101" s="648">
        <v>-29273.236485379999</v>
      </c>
      <c r="I101" s="575">
        <v>-2508.9464853800018</v>
      </c>
      <c r="J101" s="649">
        <v>9.3742314306861863E-2</v>
      </c>
    </row>
    <row r="102" spans="1:10" ht="15" customHeight="1" x14ac:dyDescent="0.25">
      <c r="A102" s="198" t="s">
        <v>749</v>
      </c>
      <c r="B102" s="648">
        <v>-3877.8049999999998</v>
      </c>
      <c r="C102" s="648">
        <v>-3995.5774723799996</v>
      </c>
      <c r="D102" s="575">
        <v>-117.77247237999973</v>
      </c>
      <c r="E102" s="649">
        <v>3.0370911476982343E-2</v>
      </c>
      <c r="F102" s="650"/>
      <c r="G102" s="648">
        <v>-3877.8049999999998</v>
      </c>
      <c r="H102" s="648">
        <v>-3995.5889796799993</v>
      </c>
      <c r="I102" s="575">
        <v>-117.78397967999945</v>
      </c>
      <c r="J102" s="649">
        <v>3.0373878954717881E-2</v>
      </c>
    </row>
    <row r="103" spans="1:10" ht="15" customHeight="1" x14ac:dyDescent="0.25">
      <c r="A103" s="198" t="s">
        <v>750</v>
      </c>
      <c r="B103" s="648">
        <v>-3700</v>
      </c>
      <c r="C103" s="648">
        <v>-3561.3578117899997</v>
      </c>
      <c r="D103" s="575">
        <v>138.64218821000031</v>
      </c>
      <c r="E103" s="649">
        <v>-3.7470861678378431E-2</v>
      </c>
      <c r="F103" s="650"/>
      <c r="G103" s="648">
        <v>-3700</v>
      </c>
      <c r="H103" s="648">
        <v>-3497.8086507899998</v>
      </c>
      <c r="I103" s="575">
        <v>202.19134921000023</v>
      </c>
      <c r="J103" s="649">
        <v>-5.4646310597297409E-2</v>
      </c>
    </row>
    <row r="104" spans="1:10" ht="15" customHeight="1" x14ac:dyDescent="0.25">
      <c r="A104" s="418" t="s">
        <v>72</v>
      </c>
      <c r="B104" s="651">
        <v>0.56300000000000006</v>
      </c>
      <c r="C104" s="651">
        <v>0.48920603000000001</v>
      </c>
      <c r="D104" s="459">
        <v>-7.3793970000000042E-2</v>
      </c>
      <c r="E104" s="652">
        <v>-0.13107277087033753</v>
      </c>
      <c r="F104" s="653"/>
      <c r="G104" s="651">
        <v>0.86299999999999999</v>
      </c>
      <c r="H104" s="651">
        <v>0.56211288000000004</v>
      </c>
      <c r="I104" s="459">
        <v>-0.30088711999999995</v>
      </c>
      <c r="J104" s="652">
        <v>-0.34865251448435686</v>
      </c>
    </row>
    <row r="105" spans="1:10" ht="15" customHeight="1" x14ac:dyDescent="0.25">
      <c r="A105" s="199" t="s">
        <v>545</v>
      </c>
      <c r="B105" s="644">
        <v>0.51600000000000001</v>
      </c>
      <c r="C105" s="644">
        <v>0.45251019000000003</v>
      </c>
      <c r="D105" s="645">
        <v>-6.348980999999998E-2</v>
      </c>
      <c r="E105" s="646">
        <v>-0.12304226744186042</v>
      </c>
      <c r="F105" s="647"/>
      <c r="G105" s="644">
        <v>0.81599999999999995</v>
      </c>
      <c r="H105" s="644">
        <v>0.52271394000000004</v>
      </c>
      <c r="I105" s="645">
        <v>-0.2932860599999999</v>
      </c>
      <c r="J105" s="646">
        <v>-0.35941919117647048</v>
      </c>
    </row>
    <row r="106" spans="1:10" ht="15" customHeight="1" x14ac:dyDescent="0.25">
      <c r="A106" s="198" t="s">
        <v>546</v>
      </c>
      <c r="B106" s="648">
        <v>0.51600000000000001</v>
      </c>
      <c r="C106" s="648">
        <v>0.45251019000000003</v>
      </c>
      <c r="D106" s="575">
        <v>-6.348980999999998E-2</v>
      </c>
      <c r="E106" s="649">
        <v>-0.12304226744186042</v>
      </c>
      <c r="F106" s="650"/>
      <c r="G106" s="648">
        <v>0.81599999999999995</v>
      </c>
      <c r="H106" s="648">
        <v>0.52271394000000004</v>
      </c>
      <c r="I106" s="575">
        <v>-0.2932860599999999</v>
      </c>
      <c r="J106" s="649">
        <v>-0.35941919117647048</v>
      </c>
    </row>
    <row r="107" spans="1:10" ht="15" customHeight="1" x14ac:dyDescent="0.25">
      <c r="A107" s="199" t="s">
        <v>547</v>
      </c>
      <c r="B107" s="644">
        <v>4.7E-2</v>
      </c>
      <c r="C107" s="644">
        <v>3.669584E-2</v>
      </c>
      <c r="D107" s="645">
        <v>-1.030416E-2</v>
      </c>
      <c r="E107" s="646" t="s">
        <v>89</v>
      </c>
      <c r="F107" s="647"/>
      <c r="G107" s="644">
        <v>4.7E-2</v>
      </c>
      <c r="H107" s="644">
        <v>3.9398939999999993E-2</v>
      </c>
      <c r="I107" s="645">
        <v>-7.6010600000000067E-3</v>
      </c>
      <c r="J107" s="646" t="s">
        <v>89</v>
      </c>
    </row>
    <row r="108" spans="1:10" ht="15" customHeight="1" x14ac:dyDescent="0.25">
      <c r="A108" s="198" t="s">
        <v>548</v>
      </c>
      <c r="B108" s="648">
        <v>4.7E-2</v>
      </c>
      <c r="C108" s="648">
        <v>3.669584E-2</v>
      </c>
      <c r="D108" s="575">
        <v>-1.030416E-2</v>
      </c>
      <c r="E108" s="649" t="s">
        <v>89</v>
      </c>
      <c r="F108" s="650"/>
      <c r="G108" s="648">
        <v>4.7E-2</v>
      </c>
      <c r="H108" s="648">
        <v>3.9398939999999993E-2</v>
      </c>
      <c r="I108" s="575">
        <v>-7.6010600000000067E-3</v>
      </c>
      <c r="J108" s="649" t="s">
        <v>89</v>
      </c>
    </row>
    <row r="109" spans="1:10" ht="15" customHeight="1" x14ac:dyDescent="0.25">
      <c r="A109" s="418" t="s">
        <v>73</v>
      </c>
      <c r="B109" s="651">
        <v>24.702999999999999</v>
      </c>
      <c r="C109" s="651">
        <v>14.946285730000001</v>
      </c>
      <c r="D109" s="459">
        <v>-9.756714269999998</v>
      </c>
      <c r="E109" s="652">
        <v>-0.39496070396308136</v>
      </c>
      <c r="F109" s="653"/>
      <c r="G109" s="651">
        <v>26.873999999999999</v>
      </c>
      <c r="H109" s="651">
        <v>15.660748829999999</v>
      </c>
      <c r="I109" s="459">
        <v>-11.213251169999999</v>
      </c>
      <c r="J109" s="652">
        <v>-0.4172527785219915</v>
      </c>
    </row>
    <row r="110" spans="1:10" ht="15" customHeight="1" x14ac:dyDescent="0.25">
      <c r="A110" s="199" t="s">
        <v>552</v>
      </c>
      <c r="B110" s="644">
        <v>24.702999999999999</v>
      </c>
      <c r="C110" s="644">
        <v>14.946285730000001</v>
      </c>
      <c r="D110" s="645">
        <v>-9.756714269999998</v>
      </c>
      <c r="E110" s="646">
        <v>-0.39496070396308136</v>
      </c>
      <c r="F110" s="647"/>
      <c r="G110" s="644">
        <v>26.873999999999999</v>
      </c>
      <c r="H110" s="644">
        <v>15.660748829999999</v>
      </c>
      <c r="I110" s="645">
        <v>-11.213251169999999</v>
      </c>
      <c r="J110" s="646">
        <v>-0.4172527785219915</v>
      </c>
    </row>
    <row r="111" spans="1:10" ht="15" customHeight="1" x14ac:dyDescent="0.25">
      <c r="A111" s="198" t="s">
        <v>553</v>
      </c>
      <c r="B111" s="648">
        <v>19.103000000000002</v>
      </c>
      <c r="C111" s="648">
        <v>13.508096680000001</v>
      </c>
      <c r="D111" s="575">
        <v>-5.5949033200000002</v>
      </c>
      <c r="E111" s="649">
        <v>-0.29288087316128353</v>
      </c>
      <c r="F111" s="650"/>
      <c r="G111" s="648">
        <v>20.201999999999998</v>
      </c>
      <c r="H111" s="648">
        <v>12.735286619999998</v>
      </c>
      <c r="I111" s="575">
        <v>-7.4667133799999998</v>
      </c>
      <c r="J111" s="649">
        <v>-0.36960268191268197</v>
      </c>
    </row>
    <row r="112" spans="1:10" ht="15" customHeight="1" x14ac:dyDescent="0.25">
      <c r="A112" s="198" t="s">
        <v>554</v>
      </c>
      <c r="B112" s="648">
        <v>5.5999999999999988</v>
      </c>
      <c r="C112" s="648">
        <v>1.4106719299999999</v>
      </c>
      <c r="D112" s="575">
        <v>-4.1893280699999984</v>
      </c>
      <c r="E112" s="649">
        <v>-0.74809429821428575</v>
      </c>
      <c r="F112" s="650"/>
      <c r="G112" s="648">
        <v>5.8349999999999991</v>
      </c>
      <c r="H112" s="648">
        <v>2.7887631599999998</v>
      </c>
      <c r="I112" s="575">
        <v>-3.0462368399999993</v>
      </c>
      <c r="J112" s="649">
        <v>-0.52206286889460152</v>
      </c>
    </row>
    <row r="113" spans="1:10" ht="15" customHeight="1" x14ac:dyDescent="0.25">
      <c r="A113" s="198" t="s">
        <v>556</v>
      </c>
      <c r="B113" s="648"/>
      <c r="C113" s="648">
        <v>6.6058000000000002E-3</v>
      </c>
      <c r="D113" s="575">
        <v>6.6058000000000002E-3</v>
      </c>
      <c r="E113" s="649" t="s">
        <v>89</v>
      </c>
      <c r="F113" s="650"/>
      <c r="G113" s="648">
        <v>0.78200000000000003</v>
      </c>
      <c r="H113" s="648">
        <v>1.2E-5</v>
      </c>
      <c r="I113" s="575">
        <v>-0.78198800000000002</v>
      </c>
      <c r="J113" s="649" t="s">
        <v>89</v>
      </c>
    </row>
    <row r="114" spans="1:10" ht="15" customHeight="1" x14ac:dyDescent="0.25">
      <c r="A114" s="198" t="s">
        <v>557</v>
      </c>
      <c r="B114" s="648"/>
      <c r="C114" s="648">
        <v>2.0911320000000001E-2</v>
      </c>
      <c r="D114" s="575">
        <v>2.0911320000000001E-2</v>
      </c>
      <c r="E114" s="649" t="s">
        <v>89</v>
      </c>
      <c r="F114" s="650"/>
      <c r="G114" s="648">
        <v>5.5E-2</v>
      </c>
      <c r="H114" s="648">
        <v>0.13668705</v>
      </c>
      <c r="I114" s="575">
        <v>8.1687050000000011E-2</v>
      </c>
      <c r="J114" s="649">
        <v>1.4852190909090908</v>
      </c>
    </row>
    <row r="115" spans="1:10" ht="15" customHeight="1" x14ac:dyDescent="0.25">
      <c r="A115" s="418" t="s">
        <v>74</v>
      </c>
      <c r="B115" s="651">
        <v>7608.7049999999999</v>
      </c>
      <c r="C115" s="651">
        <v>8143.4317331700004</v>
      </c>
      <c r="D115" s="459">
        <v>534.72673317000044</v>
      </c>
      <c r="E115" s="652">
        <v>7.0278284303307847E-2</v>
      </c>
      <c r="F115" s="653"/>
      <c r="G115" s="651">
        <v>7609.9749999999995</v>
      </c>
      <c r="H115" s="651">
        <v>8151.7801873700009</v>
      </c>
      <c r="I115" s="459">
        <v>541.80518737000148</v>
      </c>
      <c r="J115" s="652">
        <v>7.1196710550297748E-2</v>
      </c>
    </row>
    <row r="116" spans="1:10" ht="15" customHeight="1" x14ac:dyDescent="0.25">
      <c r="A116" s="199" t="s">
        <v>558</v>
      </c>
      <c r="B116" s="644">
        <v>7608.1549999999997</v>
      </c>
      <c r="C116" s="644">
        <v>8142.9085116599999</v>
      </c>
      <c r="D116" s="645">
        <v>534.75351166000019</v>
      </c>
      <c r="E116" s="646">
        <v>7.0286884489077828E-2</v>
      </c>
      <c r="F116" s="647"/>
      <c r="G116" s="644">
        <v>7609.2649999999994</v>
      </c>
      <c r="H116" s="644">
        <v>8150.6947242600008</v>
      </c>
      <c r="I116" s="645">
        <v>541.42972426000142</v>
      </c>
      <c r="J116" s="646">
        <v>7.1154010835475123E-2</v>
      </c>
    </row>
    <row r="117" spans="1:10" ht="15" customHeight="1" x14ac:dyDescent="0.25">
      <c r="A117" s="198" t="s">
        <v>559</v>
      </c>
      <c r="B117" s="648">
        <v>267.37599999999998</v>
      </c>
      <c r="C117" s="648">
        <v>552.97634619000007</v>
      </c>
      <c r="D117" s="575">
        <v>285.6003461900001</v>
      </c>
      <c r="E117" s="649">
        <v>1.0681599926320993</v>
      </c>
      <c r="F117" s="650"/>
      <c r="G117" s="648">
        <v>267.37599999999998</v>
      </c>
      <c r="H117" s="648">
        <v>553.06644724000012</v>
      </c>
      <c r="I117" s="575">
        <v>285.69044724000014</v>
      </c>
      <c r="J117" s="649">
        <v>1.0684969751959792</v>
      </c>
    </row>
    <row r="118" spans="1:10" ht="15" customHeight="1" x14ac:dyDescent="0.25">
      <c r="A118" s="198" t="s">
        <v>561</v>
      </c>
      <c r="B118" s="648">
        <v>7340.7389999999996</v>
      </c>
      <c r="C118" s="648">
        <v>7589.9066373899996</v>
      </c>
      <c r="D118" s="575">
        <v>249.16763738999998</v>
      </c>
      <c r="E118" s="649">
        <v>3.394312716880421E-2</v>
      </c>
      <c r="F118" s="650"/>
      <c r="G118" s="648">
        <v>7340.7389999999996</v>
      </c>
      <c r="H118" s="648">
        <v>7596.5419389600002</v>
      </c>
      <c r="I118" s="575">
        <v>255.80293896000057</v>
      </c>
      <c r="J118" s="649">
        <v>3.4847028202473984E-2</v>
      </c>
    </row>
    <row r="119" spans="1:10" ht="15" customHeight="1" x14ac:dyDescent="0.25">
      <c r="A119" s="198" t="s">
        <v>562</v>
      </c>
      <c r="B119" s="648">
        <v>0.04</v>
      </c>
      <c r="C119" s="648">
        <v>2.5528080000000002E-2</v>
      </c>
      <c r="D119" s="575">
        <v>-1.4471919999999999E-2</v>
      </c>
      <c r="E119" s="649" t="s">
        <v>89</v>
      </c>
      <c r="F119" s="650"/>
      <c r="G119" s="648">
        <v>1.1499999999999999</v>
      </c>
      <c r="H119" s="648">
        <v>1.0863380600000001</v>
      </c>
      <c r="I119" s="575">
        <v>-6.3661939999999806E-2</v>
      </c>
      <c r="J119" s="649">
        <v>-5.5358208695652E-2</v>
      </c>
    </row>
    <row r="120" spans="1:10" ht="15" customHeight="1" x14ac:dyDescent="0.25">
      <c r="A120" s="199" t="s">
        <v>563</v>
      </c>
      <c r="B120" s="644">
        <v>0.55000000000000004</v>
      </c>
      <c r="C120" s="644">
        <v>0.52322150999999995</v>
      </c>
      <c r="D120" s="645">
        <v>-2.6778490000000099E-2</v>
      </c>
      <c r="E120" s="646">
        <v>-4.8688163636363857E-2</v>
      </c>
      <c r="F120" s="647"/>
      <c r="G120" s="644">
        <v>0.71</v>
      </c>
      <c r="H120" s="644">
        <v>1.0854631100000001</v>
      </c>
      <c r="I120" s="645">
        <v>0.3754631100000001</v>
      </c>
      <c r="J120" s="646">
        <v>0.52882128169014098</v>
      </c>
    </row>
    <row r="121" spans="1:10" ht="15" customHeight="1" x14ac:dyDescent="0.25">
      <c r="A121" s="198" t="s">
        <v>564</v>
      </c>
      <c r="B121" s="648">
        <v>0.55000000000000004</v>
      </c>
      <c r="C121" s="648">
        <v>0.35798762000000001</v>
      </c>
      <c r="D121" s="575">
        <v>-0.19201238000000004</v>
      </c>
      <c r="E121" s="649">
        <v>-0.34911341818181818</v>
      </c>
      <c r="F121" s="650"/>
      <c r="G121" s="648">
        <v>0.71</v>
      </c>
      <c r="H121" s="648">
        <v>0.92062162000000014</v>
      </c>
      <c r="I121" s="575">
        <v>0.21062162000000018</v>
      </c>
      <c r="J121" s="649">
        <v>0.29665016901408481</v>
      </c>
    </row>
    <row r="122" spans="1:10" ht="15" customHeight="1" x14ac:dyDescent="0.25">
      <c r="A122" s="198" t="s">
        <v>565</v>
      </c>
      <c r="B122" s="648"/>
      <c r="C122" s="648">
        <v>0.16523388999999999</v>
      </c>
      <c r="D122" s="575">
        <v>0.16523388999999999</v>
      </c>
      <c r="E122" s="649" t="s">
        <v>89</v>
      </c>
      <c r="F122" s="650"/>
      <c r="G122" s="648"/>
      <c r="H122" s="648">
        <v>0.16484148999999998</v>
      </c>
      <c r="I122" s="575">
        <v>0.16484148999999998</v>
      </c>
      <c r="J122" s="649" t="s">
        <v>89</v>
      </c>
    </row>
    <row r="123" spans="1:10" ht="15" customHeight="1" x14ac:dyDescent="0.25">
      <c r="A123" s="418" t="s">
        <v>75</v>
      </c>
      <c r="B123" s="651">
        <v>625.82599999999991</v>
      </c>
      <c r="C123" s="651">
        <v>626.83746069000006</v>
      </c>
      <c r="D123" s="459">
        <v>1.011460690000149</v>
      </c>
      <c r="E123" s="652">
        <v>1.616201132583317E-3</v>
      </c>
      <c r="F123" s="653"/>
      <c r="G123" s="651">
        <v>629.09299999999996</v>
      </c>
      <c r="H123" s="651">
        <v>628.16021372</v>
      </c>
      <c r="I123" s="459">
        <v>-0.93278627999995933</v>
      </c>
      <c r="J123" s="652">
        <v>-1.4827478290172502E-3</v>
      </c>
    </row>
    <row r="124" spans="1:10" ht="15" customHeight="1" x14ac:dyDescent="0.25">
      <c r="A124" s="199" t="s">
        <v>566</v>
      </c>
      <c r="B124" s="644">
        <v>3.75</v>
      </c>
      <c r="C124" s="644">
        <v>5.1395957700000006</v>
      </c>
      <c r="D124" s="645">
        <v>1.3895957700000006</v>
      </c>
      <c r="E124" s="646">
        <v>0.37055887200000015</v>
      </c>
      <c r="F124" s="647"/>
      <c r="G124" s="644">
        <v>7.2039999999999988</v>
      </c>
      <c r="H124" s="644">
        <v>6.6607174000000011</v>
      </c>
      <c r="I124" s="645">
        <v>-0.54328259999999773</v>
      </c>
      <c r="J124" s="646">
        <v>-7.5414019988894743E-2</v>
      </c>
    </row>
    <row r="125" spans="1:10" ht="15" customHeight="1" x14ac:dyDescent="0.25">
      <c r="A125" s="198" t="s">
        <v>567</v>
      </c>
      <c r="B125" s="648">
        <v>3.5989999999999998</v>
      </c>
      <c r="C125" s="648">
        <v>4.5738449499999998</v>
      </c>
      <c r="D125" s="575">
        <v>0.97484495000000004</v>
      </c>
      <c r="E125" s="649">
        <v>0.27086550430675183</v>
      </c>
      <c r="F125" s="650"/>
      <c r="G125" s="648">
        <v>5.7769999999999992</v>
      </c>
      <c r="H125" s="648">
        <v>5.6833281500000004</v>
      </c>
      <c r="I125" s="575">
        <v>-9.3671849999998891E-2</v>
      </c>
      <c r="J125" s="649">
        <v>-1.6214618314003615E-2</v>
      </c>
    </row>
    <row r="126" spans="1:10" ht="15" customHeight="1" x14ac:dyDescent="0.25">
      <c r="A126" s="198" t="s">
        <v>568</v>
      </c>
      <c r="B126" s="648">
        <v>0.15100000000000002</v>
      </c>
      <c r="C126" s="648">
        <v>0.17415081999999998</v>
      </c>
      <c r="D126" s="575">
        <v>2.3150819999999961E-2</v>
      </c>
      <c r="E126" s="649">
        <v>0.15331668874172166</v>
      </c>
      <c r="F126" s="650"/>
      <c r="G126" s="648">
        <v>1.4269999999999998</v>
      </c>
      <c r="H126" s="648">
        <v>0.58578925000000004</v>
      </c>
      <c r="I126" s="575">
        <v>-0.84121074999999979</v>
      </c>
      <c r="J126" s="649">
        <v>-0.58949597056762437</v>
      </c>
    </row>
    <row r="127" spans="1:10" ht="15" customHeight="1" x14ac:dyDescent="0.25">
      <c r="A127" s="198" t="s">
        <v>570</v>
      </c>
      <c r="B127" s="648"/>
      <c r="C127" s="648">
        <v>0.3916</v>
      </c>
      <c r="D127" s="575">
        <v>0.3916</v>
      </c>
      <c r="E127" s="649" t="s">
        <v>89</v>
      </c>
      <c r="F127" s="650"/>
      <c r="G127" s="648"/>
      <c r="H127" s="648">
        <v>0.3916</v>
      </c>
      <c r="I127" s="575">
        <v>0.3916</v>
      </c>
      <c r="J127" s="649" t="s">
        <v>89</v>
      </c>
    </row>
    <row r="128" spans="1:10" ht="15" customHeight="1" x14ac:dyDescent="0.25">
      <c r="A128" s="199" t="s">
        <v>571</v>
      </c>
      <c r="B128" s="644">
        <v>619.42999999999995</v>
      </c>
      <c r="C128" s="644">
        <v>619.07821539999998</v>
      </c>
      <c r="D128" s="645">
        <v>-0.35178459999997358</v>
      </c>
      <c r="E128" s="646">
        <v>-5.6791663303357165E-4</v>
      </c>
      <c r="F128" s="647"/>
      <c r="G128" s="644">
        <v>619.53</v>
      </c>
      <c r="H128" s="644">
        <v>619.07821539999998</v>
      </c>
      <c r="I128" s="645">
        <v>-0.45178459999999632</v>
      </c>
      <c r="J128" s="646">
        <v>-7.2923764789434298E-4</v>
      </c>
    </row>
    <row r="129" spans="1:10" ht="15" customHeight="1" x14ac:dyDescent="0.25">
      <c r="A129" s="198" t="s">
        <v>572</v>
      </c>
      <c r="B129" s="648">
        <v>2.4300000000000002</v>
      </c>
      <c r="C129" s="648">
        <v>2.0782153999999999</v>
      </c>
      <c r="D129" s="575">
        <v>-0.35178460000000022</v>
      </c>
      <c r="E129" s="649">
        <v>-0.14476732510288071</v>
      </c>
      <c r="F129" s="650"/>
      <c r="G129" s="648">
        <v>2.5300000000000002</v>
      </c>
      <c r="H129" s="648">
        <v>2.0782153999999999</v>
      </c>
      <c r="I129" s="575">
        <v>-0.45178460000000031</v>
      </c>
      <c r="J129" s="649">
        <v>-0.17857098814229255</v>
      </c>
    </row>
    <row r="130" spans="1:10" ht="15" customHeight="1" x14ac:dyDescent="0.25">
      <c r="A130" s="198" t="s">
        <v>573</v>
      </c>
      <c r="B130" s="648">
        <v>617</v>
      </c>
      <c r="C130" s="648">
        <v>617</v>
      </c>
      <c r="D130" s="575">
        <v>0</v>
      </c>
      <c r="E130" s="649">
        <v>0</v>
      </c>
      <c r="F130" s="650"/>
      <c r="G130" s="648">
        <v>617</v>
      </c>
      <c r="H130" s="648">
        <v>617</v>
      </c>
      <c r="I130" s="575">
        <v>0</v>
      </c>
      <c r="J130" s="649">
        <v>0</v>
      </c>
    </row>
    <row r="131" spans="1:10" ht="15" customHeight="1" x14ac:dyDescent="0.25">
      <c r="A131" s="199" t="s">
        <v>574</v>
      </c>
      <c r="B131" s="644">
        <v>2.6419999999999999</v>
      </c>
      <c r="C131" s="644">
        <v>2.6196495199999998</v>
      </c>
      <c r="D131" s="645">
        <v>-2.2350480000000061E-2</v>
      </c>
      <c r="E131" s="646">
        <v>-8.4596820590462363E-3</v>
      </c>
      <c r="F131" s="647"/>
      <c r="G131" s="644">
        <v>2.355</v>
      </c>
      <c r="H131" s="644">
        <v>2.4212809200000001</v>
      </c>
      <c r="I131" s="645">
        <v>6.6280920000000076E-2</v>
      </c>
      <c r="J131" s="646">
        <v>2.814476433121027E-2</v>
      </c>
    </row>
    <row r="132" spans="1:10" ht="15" customHeight="1" x14ac:dyDescent="0.25">
      <c r="A132" s="198" t="s">
        <v>575</v>
      </c>
      <c r="B132" s="648">
        <v>1.325</v>
      </c>
      <c r="C132" s="648">
        <v>1.3279576799999999</v>
      </c>
      <c r="D132" s="575">
        <v>2.9576799999999626E-3</v>
      </c>
      <c r="E132" s="649">
        <v>2.2322113207546845E-3</v>
      </c>
      <c r="F132" s="650"/>
      <c r="G132" s="648">
        <v>1.325</v>
      </c>
      <c r="H132" s="648">
        <v>1.3994975700000001</v>
      </c>
      <c r="I132" s="575">
        <v>7.4497570000000124E-2</v>
      </c>
      <c r="J132" s="649">
        <v>5.6224581132075624E-2</v>
      </c>
    </row>
    <row r="133" spans="1:10" ht="15" customHeight="1" x14ac:dyDescent="0.25">
      <c r="A133" s="198" t="s">
        <v>576</v>
      </c>
      <c r="B133" s="648">
        <v>2E-3</v>
      </c>
      <c r="C133" s="648"/>
      <c r="D133" s="575">
        <v>-2E-3</v>
      </c>
      <c r="E133" s="649" t="s">
        <v>89</v>
      </c>
      <c r="F133" s="650"/>
      <c r="G133" s="648">
        <v>2E-3</v>
      </c>
      <c r="H133" s="648"/>
      <c r="I133" s="575">
        <v>-2E-3</v>
      </c>
      <c r="J133" s="649" t="s">
        <v>89</v>
      </c>
    </row>
    <row r="134" spans="1:10" ht="15" customHeight="1" x14ac:dyDescent="0.25">
      <c r="A134" s="198" t="s">
        <v>577</v>
      </c>
      <c r="B134" s="648">
        <v>1.6E-2</v>
      </c>
      <c r="C134" s="648"/>
      <c r="D134" s="575">
        <v>-1.6E-2</v>
      </c>
      <c r="E134" s="649" t="s">
        <v>89</v>
      </c>
      <c r="F134" s="650"/>
      <c r="G134" s="648">
        <v>1.6E-2</v>
      </c>
      <c r="H134" s="648"/>
      <c r="I134" s="575">
        <v>-1.6E-2</v>
      </c>
      <c r="J134" s="649" t="s">
        <v>89</v>
      </c>
    </row>
    <row r="135" spans="1:10" ht="15" customHeight="1" x14ac:dyDescent="0.25">
      <c r="A135" s="198" t="s">
        <v>578</v>
      </c>
      <c r="B135" s="648">
        <v>1.2989999999999999</v>
      </c>
      <c r="C135" s="648">
        <v>1.2916918399999999</v>
      </c>
      <c r="D135" s="575">
        <v>-7.308160000000008E-3</v>
      </c>
      <c r="E135" s="649">
        <v>-5.6259892224788111E-3</v>
      </c>
      <c r="F135" s="650"/>
      <c r="G135" s="648">
        <v>1.012</v>
      </c>
      <c r="H135" s="648">
        <v>1.02178335</v>
      </c>
      <c r="I135" s="575">
        <v>9.7833499999999685E-3</v>
      </c>
      <c r="J135" s="649">
        <v>9.6673418972330616E-3</v>
      </c>
    </row>
    <row r="136" spans="1:10" ht="15" customHeight="1" x14ac:dyDescent="0.25">
      <c r="A136" s="199" t="s">
        <v>579</v>
      </c>
      <c r="B136" s="644">
        <v>4.0000000000000001E-3</v>
      </c>
      <c r="C136" s="644"/>
      <c r="D136" s="645">
        <v>-4.0000000000000001E-3</v>
      </c>
      <c r="E136" s="646" t="s">
        <v>89</v>
      </c>
      <c r="F136" s="647"/>
      <c r="G136" s="644">
        <v>4.0000000000000001E-3</v>
      </c>
      <c r="H136" s="644"/>
      <c r="I136" s="645">
        <v>-4.0000000000000001E-3</v>
      </c>
      <c r="J136" s="646" t="s">
        <v>89</v>
      </c>
    </row>
    <row r="137" spans="1:10" ht="15" customHeight="1" x14ac:dyDescent="0.25">
      <c r="A137" s="198" t="s">
        <v>580</v>
      </c>
      <c r="B137" s="648">
        <v>4.0000000000000001E-3</v>
      </c>
      <c r="C137" s="648"/>
      <c r="D137" s="575">
        <v>-4.0000000000000001E-3</v>
      </c>
      <c r="E137" s="649" t="s">
        <v>89</v>
      </c>
      <c r="F137" s="650"/>
      <c r="G137" s="648">
        <v>4.0000000000000001E-3</v>
      </c>
      <c r="H137" s="648"/>
      <c r="I137" s="575">
        <v>-4.0000000000000001E-3</v>
      </c>
      <c r="J137" s="649" t="s">
        <v>89</v>
      </c>
    </row>
    <row r="138" spans="1:10" ht="15" customHeight="1" x14ac:dyDescent="0.25">
      <c r="A138" s="418" t="s">
        <v>94</v>
      </c>
      <c r="B138" s="651">
        <v>44.185000000000002</v>
      </c>
      <c r="C138" s="651">
        <v>48.044410210000002</v>
      </c>
      <c r="D138" s="459">
        <v>3.8594102100000001</v>
      </c>
      <c r="E138" s="652">
        <v>8.7346615593527188E-2</v>
      </c>
      <c r="F138" s="653"/>
      <c r="G138" s="651">
        <v>44.185000000000002</v>
      </c>
      <c r="H138" s="651">
        <v>48.044410210000002</v>
      </c>
      <c r="I138" s="459">
        <v>3.8594102100000001</v>
      </c>
      <c r="J138" s="652">
        <v>8.7346615593527188E-2</v>
      </c>
    </row>
    <row r="139" spans="1:10" ht="15" customHeight="1" x14ac:dyDescent="0.25">
      <c r="A139" s="199" t="s">
        <v>581</v>
      </c>
      <c r="B139" s="644">
        <v>44.185000000000002</v>
      </c>
      <c r="C139" s="644">
        <v>48.044410210000002</v>
      </c>
      <c r="D139" s="645">
        <v>3.8594102100000001</v>
      </c>
      <c r="E139" s="646">
        <v>8.7346615593527188E-2</v>
      </c>
      <c r="F139" s="647"/>
      <c r="G139" s="644">
        <v>44.185000000000002</v>
      </c>
      <c r="H139" s="644">
        <v>48.044410210000002</v>
      </c>
      <c r="I139" s="645">
        <v>3.8594102100000001</v>
      </c>
      <c r="J139" s="646">
        <v>8.7346615593527188E-2</v>
      </c>
    </row>
    <row r="140" spans="1:10" ht="15" customHeight="1" x14ac:dyDescent="0.25">
      <c r="A140" s="198" t="s">
        <v>584</v>
      </c>
      <c r="B140" s="648">
        <v>44.185000000000002</v>
      </c>
      <c r="C140" s="648">
        <v>48.044410210000002</v>
      </c>
      <c r="D140" s="575">
        <v>3.8594102100000001</v>
      </c>
      <c r="E140" s="649">
        <v>8.7346615593527188E-2</v>
      </c>
      <c r="F140" s="650"/>
      <c r="G140" s="648">
        <v>44.185000000000002</v>
      </c>
      <c r="H140" s="648">
        <v>48.044410210000002</v>
      </c>
      <c r="I140" s="575">
        <v>3.8594102100000001</v>
      </c>
      <c r="J140" s="649">
        <v>8.7346615593527188E-2</v>
      </c>
    </row>
    <row r="141" spans="1:10" ht="15" customHeight="1" x14ac:dyDescent="0.25">
      <c r="A141" s="418" t="s">
        <v>90</v>
      </c>
      <c r="B141" s="651">
        <v>2079.4069999999992</v>
      </c>
      <c r="C141" s="651">
        <v>2133.8067931499986</v>
      </c>
      <c r="D141" s="459">
        <v>54.399793149999368</v>
      </c>
      <c r="E141" s="652">
        <v>2.6161205165703194E-2</v>
      </c>
      <c r="F141" s="653"/>
      <c r="G141" s="651">
        <v>2079.3919999999998</v>
      </c>
      <c r="H141" s="651">
        <v>2137.6162894499994</v>
      </c>
      <c r="I141" s="459">
        <v>58.22428944999956</v>
      </c>
      <c r="J141" s="652">
        <v>2.8000631650982433E-2</v>
      </c>
    </row>
    <row r="142" spans="1:10" ht="15" customHeight="1" x14ac:dyDescent="0.25">
      <c r="A142" s="199" t="s">
        <v>585</v>
      </c>
      <c r="B142" s="644">
        <v>2074.4069999999992</v>
      </c>
      <c r="C142" s="644">
        <v>2128.8067931499986</v>
      </c>
      <c r="D142" s="645">
        <v>54.399793149999368</v>
      </c>
      <c r="E142" s="646">
        <v>2.6224262234942008E-2</v>
      </c>
      <c r="F142" s="647"/>
      <c r="G142" s="644">
        <v>2074.3919999999998</v>
      </c>
      <c r="H142" s="644">
        <v>2132.6162894499994</v>
      </c>
      <c r="I142" s="645">
        <v>58.22428944999956</v>
      </c>
      <c r="J142" s="646">
        <v>2.8068122828279085E-2</v>
      </c>
    </row>
    <row r="143" spans="1:10" ht="15" customHeight="1" x14ac:dyDescent="0.25">
      <c r="A143" s="198" t="s">
        <v>586</v>
      </c>
      <c r="B143" s="648">
        <v>1322.5719999999997</v>
      </c>
      <c r="C143" s="648">
        <v>1380.7779346299988</v>
      </c>
      <c r="D143" s="575">
        <v>58.205934629999092</v>
      </c>
      <c r="E143" s="649">
        <v>4.4009652880901085E-2</v>
      </c>
      <c r="F143" s="650"/>
      <c r="G143" s="648">
        <v>1322.5589999999997</v>
      </c>
      <c r="H143" s="648">
        <v>1383.5986694099993</v>
      </c>
      <c r="I143" s="575">
        <v>61.039669409999533</v>
      </c>
      <c r="J143" s="649">
        <v>4.6152700492000376E-2</v>
      </c>
    </row>
    <row r="144" spans="1:10" ht="15" customHeight="1" x14ac:dyDescent="0.25">
      <c r="A144" s="198" t="s">
        <v>587</v>
      </c>
      <c r="B144" s="648">
        <v>152.97500000000002</v>
      </c>
      <c r="C144" s="648">
        <v>167.08534040999999</v>
      </c>
      <c r="D144" s="575">
        <v>14.110340409999964</v>
      </c>
      <c r="E144" s="649">
        <v>9.223951894100324E-2</v>
      </c>
      <c r="F144" s="650"/>
      <c r="G144" s="648">
        <v>152.97300000000001</v>
      </c>
      <c r="H144" s="648">
        <v>167.13778977999999</v>
      </c>
      <c r="I144" s="575">
        <v>14.164789779999978</v>
      </c>
      <c r="J144" s="649">
        <v>9.2596665947585421E-2</v>
      </c>
    </row>
    <row r="145" spans="1:10" ht="15" customHeight="1" x14ac:dyDescent="0.25">
      <c r="A145" s="198" t="s">
        <v>588</v>
      </c>
      <c r="B145" s="648">
        <v>343.21600000000001</v>
      </c>
      <c r="C145" s="648">
        <v>340.02129480999997</v>
      </c>
      <c r="D145" s="575">
        <v>-3.1947051900000361</v>
      </c>
      <c r="E145" s="649">
        <v>-9.3081476096686933E-3</v>
      </c>
      <c r="F145" s="650"/>
      <c r="G145" s="648">
        <v>343.21600000000001</v>
      </c>
      <c r="H145" s="648">
        <v>339.28063746999999</v>
      </c>
      <c r="I145" s="575">
        <v>-3.9353625300000203</v>
      </c>
      <c r="J145" s="649">
        <v>-1.1466139486504212E-2</v>
      </c>
    </row>
    <row r="146" spans="1:10" ht="15" customHeight="1" x14ac:dyDescent="0.25">
      <c r="A146" s="198" t="s">
        <v>589</v>
      </c>
      <c r="B146" s="648">
        <v>255.64400000000001</v>
      </c>
      <c r="C146" s="648">
        <v>240.92222330000001</v>
      </c>
      <c r="D146" s="575">
        <v>-14.721776699999992</v>
      </c>
      <c r="E146" s="649">
        <v>-5.7587022187103876E-2</v>
      </c>
      <c r="F146" s="650"/>
      <c r="G146" s="648">
        <v>255.64400000000001</v>
      </c>
      <c r="H146" s="648">
        <v>242.59919278999999</v>
      </c>
      <c r="I146" s="575">
        <v>-13.044807210000016</v>
      </c>
      <c r="J146" s="649">
        <v>-5.1027237916790646E-2</v>
      </c>
    </row>
    <row r="147" spans="1:10" ht="15" customHeight="1" x14ac:dyDescent="0.25">
      <c r="A147" s="199" t="s">
        <v>590</v>
      </c>
      <c r="B147" s="644">
        <v>5</v>
      </c>
      <c r="C147" s="644">
        <v>5</v>
      </c>
      <c r="D147" s="645">
        <v>0</v>
      </c>
      <c r="E147" s="646">
        <v>0</v>
      </c>
      <c r="F147" s="647"/>
      <c r="G147" s="644">
        <v>5</v>
      </c>
      <c r="H147" s="644">
        <v>5</v>
      </c>
      <c r="I147" s="645">
        <v>0</v>
      </c>
      <c r="J147" s="646">
        <v>0</v>
      </c>
    </row>
    <row r="148" spans="1:10" ht="15" customHeight="1" x14ac:dyDescent="0.25">
      <c r="A148" s="198" t="s">
        <v>592</v>
      </c>
      <c r="B148" s="648">
        <v>5</v>
      </c>
      <c r="C148" s="648">
        <v>5</v>
      </c>
      <c r="D148" s="575">
        <v>0</v>
      </c>
      <c r="E148" s="649">
        <v>0</v>
      </c>
      <c r="F148" s="650"/>
      <c r="G148" s="648">
        <v>5</v>
      </c>
      <c r="H148" s="648">
        <v>5</v>
      </c>
      <c r="I148" s="575">
        <v>0</v>
      </c>
      <c r="J148" s="649">
        <v>0</v>
      </c>
    </row>
    <row r="149" spans="1:10" ht="15" customHeight="1" x14ac:dyDescent="0.25">
      <c r="A149" s="418" t="s">
        <v>76</v>
      </c>
      <c r="B149" s="651">
        <v>50.028999999999996</v>
      </c>
      <c r="C149" s="651">
        <v>51.156006629999993</v>
      </c>
      <c r="D149" s="459">
        <v>1.1270066299999968</v>
      </c>
      <c r="E149" s="652">
        <v>2.2527066901197212E-2</v>
      </c>
      <c r="F149" s="653"/>
      <c r="G149" s="651">
        <v>50.028999999999996</v>
      </c>
      <c r="H149" s="651">
        <v>129.13148895</v>
      </c>
      <c r="I149" s="459">
        <v>79.102488950000009</v>
      </c>
      <c r="J149" s="652">
        <v>1.5811327220212279</v>
      </c>
    </row>
    <row r="150" spans="1:10" ht="15" customHeight="1" x14ac:dyDescent="0.25">
      <c r="A150" s="199" t="s">
        <v>595</v>
      </c>
      <c r="B150" s="644">
        <v>7.55</v>
      </c>
      <c r="C150" s="644">
        <v>7.3140873199999996</v>
      </c>
      <c r="D150" s="645">
        <v>-0.23591268000000021</v>
      </c>
      <c r="E150" s="646">
        <v>-3.1246712582781444E-2</v>
      </c>
      <c r="F150" s="647"/>
      <c r="G150" s="644">
        <v>7.55</v>
      </c>
      <c r="H150" s="644">
        <v>86.165327089999991</v>
      </c>
      <c r="I150" s="645">
        <v>78.615327089999994</v>
      </c>
      <c r="J150" s="646" t="s">
        <v>89</v>
      </c>
    </row>
    <row r="151" spans="1:10" ht="15" customHeight="1" x14ac:dyDescent="0.25">
      <c r="A151" s="198" t="s">
        <v>596</v>
      </c>
      <c r="B151" s="648">
        <v>0.3</v>
      </c>
      <c r="C151" s="648">
        <v>6.4087320000000003E-2</v>
      </c>
      <c r="D151" s="575">
        <v>-0.23591267999999999</v>
      </c>
      <c r="E151" s="649">
        <v>-0.78637559999999995</v>
      </c>
      <c r="F151" s="650"/>
      <c r="G151" s="648">
        <v>0.3</v>
      </c>
      <c r="H151" s="648">
        <v>78.915327089999991</v>
      </c>
      <c r="I151" s="575">
        <v>78.615327089999994</v>
      </c>
      <c r="J151" s="649" t="s">
        <v>89</v>
      </c>
    </row>
    <row r="152" spans="1:10" ht="15" customHeight="1" x14ac:dyDescent="0.25">
      <c r="A152" s="198" t="s">
        <v>597</v>
      </c>
      <c r="B152" s="648">
        <v>7.25</v>
      </c>
      <c r="C152" s="648">
        <v>7.25</v>
      </c>
      <c r="D152" s="575">
        <v>0</v>
      </c>
      <c r="E152" s="649">
        <v>0</v>
      </c>
      <c r="F152" s="650"/>
      <c r="G152" s="648">
        <v>7.25</v>
      </c>
      <c r="H152" s="648">
        <v>7.25</v>
      </c>
      <c r="I152" s="575">
        <v>0</v>
      </c>
      <c r="J152" s="649">
        <v>0</v>
      </c>
    </row>
    <row r="153" spans="1:10" ht="15" customHeight="1" x14ac:dyDescent="0.25">
      <c r="A153" s="199" t="s">
        <v>602</v>
      </c>
      <c r="B153" s="644">
        <v>42.478999999999999</v>
      </c>
      <c r="C153" s="644">
        <v>43.841919309999994</v>
      </c>
      <c r="D153" s="645">
        <v>1.3629193099999952</v>
      </c>
      <c r="E153" s="646">
        <v>3.2084543186044812E-2</v>
      </c>
      <c r="F153" s="647"/>
      <c r="G153" s="644">
        <v>42.478999999999999</v>
      </c>
      <c r="H153" s="644">
        <v>42.96616186</v>
      </c>
      <c r="I153" s="645">
        <v>0.4871618600000005</v>
      </c>
      <c r="J153" s="646">
        <v>1.1468298688763978E-2</v>
      </c>
    </row>
    <row r="154" spans="1:10" ht="15" customHeight="1" x14ac:dyDescent="0.25">
      <c r="A154" s="198" t="s">
        <v>603</v>
      </c>
      <c r="B154" s="648">
        <v>41.408999999999999</v>
      </c>
      <c r="C154" s="648">
        <v>41.575567389999996</v>
      </c>
      <c r="D154" s="575">
        <v>0.16656738999999732</v>
      </c>
      <c r="E154" s="649">
        <v>4.0224924533314166E-3</v>
      </c>
      <c r="F154" s="650"/>
      <c r="G154" s="648">
        <v>41.408999999999999</v>
      </c>
      <c r="H154" s="648">
        <v>41.56326739</v>
      </c>
      <c r="I154" s="575">
        <v>0.15426739000000111</v>
      </c>
      <c r="J154" s="649">
        <v>3.7254555772900932E-3</v>
      </c>
    </row>
    <row r="155" spans="1:10" ht="15" customHeight="1" x14ac:dyDescent="0.25">
      <c r="A155" s="198" t="s">
        <v>604</v>
      </c>
      <c r="B155" s="648">
        <v>1.07</v>
      </c>
      <c r="C155" s="648">
        <v>2.26635192</v>
      </c>
      <c r="D155" s="575">
        <v>1.1963519199999999</v>
      </c>
      <c r="E155" s="649">
        <v>1.1180859065420559</v>
      </c>
      <c r="F155" s="650"/>
      <c r="G155" s="648">
        <v>1.07</v>
      </c>
      <c r="H155" s="648">
        <v>1.4028944699999999</v>
      </c>
      <c r="I155" s="575">
        <v>0.33289446999999983</v>
      </c>
      <c r="J155" s="649">
        <v>0.31111632710280346</v>
      </c>
    </row>
    <row r="156" spans="1:10" ht="15" customHeight="1" x14ac:dyDescent="0.25">
      <c r="A156" s="418" t="s">
        <v>77</v>
      </c>
      <c r="B156" s="651">
        <v>7144.17</v>
      </c>
      <c r="C156" s="651">
        <v>7514.5010174600002</v>
      </c>
      <c r="D156" s="459">
        <v>370.33101746000011</v>
      </c>
      <c r="E156" s="652">
        <v>5.1836814837832756E-2</v>
      </c>
      <c r="F156" s="653"/>
      <c r="G156" s="651">
        <v>7298.268</v>
      </c>
      <c r="H156" s="651">
        <v>7337.7039656300003</v>
      </c>
      <c r="I156" s="459">
        <v>39.435965630000283</v>
      </c>
      <c r="J156" s="652">
        <v>5.4034691011621838E-3</v>
      </c>
    </row>
    <row r="157" spans="1:10" ht="15" customHeight="1" x14ac:dyDescent="0.25">
      <c r="A157" s="199" t="s">
        <v>605</v>
      </c>
      <c r="B157" s="644">
        <v>7144.1539999999995</v>
      </c>
      <c r="C157" s="644">
        <v>7489.2090082900004</v>
      </c>
      <c r="D157" s="645">
        <v>345.05500829000084</v>
      </c>
      <c r="E157" s="646">
        <v>4.8298932006505035E-2</v>
      </c>
      <c r="F157" s="647"/>
      <c r="G157" s="644">
        <v>6959.1529999999993</v>
      </c>
      <c r="H157" s="644">
        <v>7332.29654089</v>
      </c>
      <c r="I157" s="645">
        <v>373.14354089000062</v>
      </c>
      <c r="J157" s="646">
        <v>5.3619102912380479E-2</v>
      </c>
    </row>
    <row r="158" spans="1:10" ht="15" customHeight="1" x14ac:dyDescent="0.25">
      <c r="A158" s="198" t="s">
        <v>606</v>
      </c>
      <c r="B158" s="648">
        <v>0.2</v>
      </c>
      <c r="C158" s="648">
        <v>0.2</v>
      </c>
      <c r="D158" s="575">
        <v>0</v>
      </c>
      <c r="E158" s="649">
        <v>0</v>
      </c>
      <c r="F158" s="650"/>
      <c r="G158" s="648">
        <v>0.2</v>
      </c>
      <c r="H158" s="648">
        <v>0.34704726000000002</v>
      </c>
      <c r="I158" s="575">
        <v>0.14704726000000001</v>
      </c>
      <c r="J158" s="649">
        <v>0.73523629999999995</v>
      </c>
    </row>
    <row r="159" spans="1:10" ht="15" customHeight="1" x14ac:dyDescent="0.25">
      <c r="A159" s="198" t="s">
        <v>607</v>
      </c>
      <c r="B159" s="648">
        <v>1.5</v>
      </c>
      <c r="C159" s="648">
        <v>1.5195226799999999</v>
      </c>
      <c r="D159" s="575">
        <v>1.9522679999999903E-2</v>
      </c>
      <c r="E159" s="649">
        <v>1.3015119999999936E-2</v>
      </c>
      <c r="F159" s="650"/>
      <c r="G159" s="648">
        <v>1.5</v>
      </c>
      <c r="H159" s="648">
        <v>6.8096619999999997E-2</v>
      </c>
      <c r="I159" s="575">
        <v>-1.4319033800000001</v>
      </c>
      <c r="J159" s="649">
        <v>-0.95460225333333337</v>
      </c>
    </row>
    <row r="160" spans="1:10" ht="15" customHeight="1" x14ac:dyDescent="0.25">
      <c r="A160" s="198" t="s">
        <v>608</v>
      </c>
      <c r="B160" s="648">
        <v>13.9</v>
      </c>
      <c r="C160" s="648">
        <v>13.481184650000001</v>
      </c>
      <c r="D160" s="575">
        <v>-0.41881534999999914</v>
      </c>
      <c r="E160" s="649">
        <v>-3.0130600719424416E-2</v>
      </c>
      <c r="F160" s="650"/>
      <c r="G160" s="648">
        <v>13.9</v>
      </c>
      <c r="H160" s="648">
        <v>13.7593815</v>
      </c>
      <c r="I160" s="575">
        <v>-0.14061850000000042</v>
      </c>
      <c r="J160" s="649">
        <v>-1.0116438848920883E-2</v>
      </c>
    </row>
    <row r="161" spans="1:10" ht="15" customHeight="1" x14ac:dyDescent="0.25">
      <c r="A161" s="198" t="s">
        <v>610</v>
      </c>
      <c r="B161" s="648">
        <v>3.0000000000000001E-3</v>
      </c>
      <c r="C161" s="648">
        <v>5.5199999999999997E-6</v>
      </c>
      <c r="D161" s="575">
        <v>-2.9944799999999999E-3</v>
      </c>
      <c r="E161" s="649" t="s">
        <v>89</v>
      </c>
      <c r="F161" s="650"/>
      <c r="G161" s="648">
        <v>2E-3</v>
      </c>
      <c r="H161" s="648">
        <v>5.5199999999999997E-6</v>
      </c>
      <c r="I161" s="575">
        <v>-1.9944799999999999E-3</v>
      </c>
      <c r="J161" s="649" t="s">
        <v>89</v>
      </c>
    </row>
    <row r="162" spans="1:10" ht="15" customHeight="1" x14ac:dyDescent="0.25">
      <c r="A162" s="198" t="s">
        <v>611</v>
      </c>
      <c r="B162" s="648">
        <v>85</v>
      </c>
      <c r="C162" s="648">
        <v>90.37092663</v>
      </c>
      <c r="D162" s="575">
        <v>5.3709266299999996</v>
      </c>
      <c r="E162" s="649">
        <v>6.3187372117647023E-2</v>
      </c>
      <c r="F162" s="650"/>
      <c r="G162" s="648"/>
      <c r="H162" s="648">
        <v>8.66605998</v>
      </c>
      <c r="I162" s="575">
        <v>8.66605998</v>
      </c>
      <c r="J162" s="649" t="s">
        <v>89</v>
      </c>
    </row>
    <row r="163" spans="1:10" ht="15" customHeight="1" x14ac:dyDescent="0.25">
      <c r="A163" s="198" t="s">
        <v>612</v>
      </c>
      <c r="B163" s="648">
        <v>7043.5509999999995</v>
      </c>
      <c r="C163" s="648">
        <v>7383.6373688100002</v>
      </c>
      <c r="D163" s="575">
        <v>340.08636881000075</v>
      </c>
      <c r="E163" s="649">
        <v>4.8283368546632399E-2</v>
      </c>
      <c r="F163" s="650"/>
      <c r="G163" s="648">
        <v>6943.5509999999995</v>
      </c>
      <c r="H163" s="648">
        <v>7309.4559500100004</v>
      </c>
      <c r="I163" s="575">
        <v>365.9049500100009</v>
      </c>
      <c r="J163" s="649">
        <v>5.269709259858546E-2</v>
      </c>
    </row>
    <row r="164" spans="1:10" ht="15" customHeight="1" x14ac:dyDescent="0.25">
      <c r="A164" s="199" t="s">
        <v>613</v>
      </c>
      <c r="B164" s="644">
        <v>1.6E-2</v>
      </c>
      <c r="C164" s="644">
        <v>25.29200917</v>
      </c>
      <c r="D164" s="645">
        <v>25.276009170000002</v>
      </c>
      <c r="E164" s="646" t="s">
        <v>89</v>
      </c>
      <c r="F164" s="647"/>
      <c r="G164" s="644">
        <v>339.11499999999995</v>
      </c>
      <c r="H164" s="644">
        <v>5.4074247400000006</v>
      </c>
      <c r="I164" s="645">
        <v>-333.70757525999994</v>
      </c>
      <c r="J164" s="646">
        <v>-0.984054303879215</v>
      </c>
    </row>
    <row r="165" spans="1:10" ht="15" customHeight="1" x14ac:dyDescent="0.25">
      <c r="A165" s="198" t="s">
        <v>614</v>
      </c>
      <c r="B165" s="648">
        <v>1E-3</v>
      </c>
      <c r="C165" s="648">
        <v>24.97057873</v>
      </c>
      <c r="D165" s="575">
        <v>24.969578729999999</v>
      </c>
      <c r="E165" s="649" t="s">
        <v>89</v>
      </c>
      <c r="F165" s="650"/>
      <c r="G165" s="648">
        <v>339.03199999999998</v>
      </c>
      <c r="H165" s="648"/>
      <c r="I165" s="575">
        <v>-339.03199999999998</v>
      </c>
      <c r="J165" s="649" t="s">
        <v>89</v>
      </c>
    </row>
    <row r="166" spans="1:10" ht="15" customHeight="1" x14ac:dyDescent="0.25">
      <c r="A166" s="198" t="s">
        <v>615</v>
      </c>
      <c r="B166" s="648">
        <v>1E-3</v>
      </c>
      <c r="C166" s="648">
        <v>7.0738880000000004E-2</v>
      </c>
      <c r="D166" s="575">
        <v>6.9738880000000003E-2</v>
      </c>
      <c r="E166" s="649" t="s">
        <v>89</v>
      </c>
      <c r="F166" s="650"/>
      <c r="G166" s="648">
        <v>1E-3</v>
      </c>
      <c r="H166" s="648">
        <v>7.0873100000000008E-2</v>
      </c>
      <c r="I166" s="575">
        <v>6.9873100000000007E-2</v>
      </c>
      <c r="J166" s="649" t="s">
        <v>89</v>
      </c>
    </row>
    <row r="167" spans="1:10" ht="15" customHeight="1" x14ac:dyDescent="0.25">
      <c r="A167" s="198" t="s">
        <v>616</v>
      </c>
      <c r="B167" s="648">
        <v>1.4E-2</v>
      </c>
      <c r="C167" s="648">
        <v>0.25069155999999998</v>
      </c>
      <c r="D167" s="575">
        <v>0.23669155999999997</v>
      </c>
      <c r="E167" s="649" t="s">
        <v>89</v>
      </c>
      <c r="F167" s="650"/>
      <c r="G167" s="648">
        <v>8.2000000000000003E-2</v>
      </c>
      <c r="H167" s="648">
        <v>5.3365516400000006</v>
      </c>
      <c r="I167" s="575">
        <v>5.2545516400000007</v>
      </c>
      <c r="J167" s="649" t="s">
        <v>89</v>
      </c>
    </row>
    <row r="168" spans="1:10" ht="15" customHeight="1" x14ac:dyDescent="0.25">
      <c r="A168" s="418" t="s">
        <v>78</v>
      </c>
      <c r="B168" s="651">
        <v>90.283000000000015</v>
      </c>
      <c r="C168" s="651">
        <v>103.45326416</v>
      </c>
      <c r="D168" s="459">
        <v>13.170264159999988</v>
      </c>
      <c r="E168" s="652">
        <v>0.14587756454703538</v>
      </c>
      <c r="F168" s="653"/>
      <c r="G168" s="651">
        <v>118.09399999999999</v>
      </c>
      <c r="H168" s="651">
        <v>120.69683451999997</v>
      </c>
      <c r="I168" s="459">
        <v>2.6028345199999734</v>
      </c>
      <c r="J168" s="652">
        <v>2.2040362084440934E-2</v>
      </c>
    </row>
    <row r="169" spans="1:10" ht="15" customHeight="1" x14ac:dyDescent="0.25">
      <c r="A169" s="199" t="s">
        <v>617</v>
      </c>
      <c r="B169" s="644">
        <v>37.829000000000008</v>
      </c>
      <c r="C169" s="644">
        <v>67.988135760000006</v>
      </c>
      <c r="D169" s="645">
        <v>30.159135759999998</v>
      </c>
      <c r="E169" s="646">
        <v>0.79724908826561602</v>
      </c>
      <c r="F169" s="647"/>
      <c r="G169" s="644">
        <v>40.231000000000002</v>
      </c>
      <c r="H169" s="644">
        <v>72.744494569999986</v>
      </c>
      <c r="I169" s="645">
        <v>32.513494569999985</v>
      </c>
      <c r="J169" s="646">
        <v>0.80817018145211361</v>
      </c>
    </row>
    <row r="170" spans="1:10" ht="15" customHeight="1" x14ac:dyDescent="0.25">
      <c r="A170" s="198" t="s">
        <v>618</v>
      </c>
      <c r="B170" s="648">
        <v>0.90400000000000014</v>
      </c>
      <c r="C170" s="648">
        <v>0.47640701000000002</v>
      </c>
      <c r="D170" s="575">
        <v>-0.42759299000000012</v>
      </c>
      <c r="E170" s="649">
        <v>-0.47300109513274347</v>
      </c>
      <c r="F170" s="650"/>
      <c r="G170" s="648">
        <v>1.1459999999999995</v>
      </c>
      <c r="H170" s="648">
        <v>0.41025457999999998</v>
      </c>
      <c r="I170" s="575">
        <v>-0.73574541999999954</v>
      </c>
      <c r="J170" s="649">
        <v>-0.64201171029668402</v>
      </c>
    </row>
    <row r="171" spans="1:10" ht="15" customHeight="1" x14ac:dyDescent="0.25">
      <c r="A171" s="198" t="s">
        <v>619</v>
      </c>
      <c r="B171" s="648">
        <v>23.562000000000012</v>
      </c>
      <c r="C171" s="648">
        <v>31.692407390000003</v>
      </c>
      <c r="D171" s="575">
        <v>8.1304073899999914</v>
      </c>
      <c r="E171" s="649">
        <v>0.345064399881164</v>
      </c>
      <c r="F171" s="650"/>
      <c r="G171" s="648">
        <v>24.842000000000009</v>
      </c>
      <c r="H171" s="648">
        <v>34.456050459999993</v>
      </c>
      <c r="I171" s="575">
        <v>9.6140504599999836</v>
      </c>
      <c r="J171" s="649">
        <v>0.38700790838096699</v>
      </c>
    </row>
    <row r="172" spans="1:10" ht="15" customHeight="1" x14ac:dyDescent="0.25">
      <c r="A172" s="198" t="s">
        <v>620</v>
      </c>
      <c r="B172" s="648">
        <v>0.625</v>
      </c>
      <c r="C172" s="648">
        <v>0.67425469999999998</v>
      </c>
      <c r="D172" s="575">
        <v>4.9254699999999985E-2</v>
      </c>
      <c r="E172" s="649">
        <v>7.880752000000002E-2</v>
      </c>
      <c r="F172" s="650"/>
      <c r="G172" s="648">
        <v>0.625</v>
      </c>
      <c r="H172" s="648">
        <v>0.93364628000000005</v>
      </c>
      <c r="I172" s="575">
        <v>0.30864628000000005</v>
      </c>
      <c r="J172" s="649">
        <v>0.49383404800000008</v>
      </c>
    </row>
    <row r="173" spans="1:10" ht="15" customHeight="1" x14ac:dyDescent="0.25">
      <c r="A173" s="198" t="s">
        <v>621</v>
      </c>
      <c r="B173" s="648">
        <v>6.4749999999999996</v>
      </c>
      <c r="C173" s="648">
        <v>0.70572192000000011</v>
      </c>
      <c r="D173" s="575">
        <v>-5.7692780799999994</v>
      </c>
      <c r="E173" s="649">
        <v>-0.89100819768339767</v>
      </c>
      <c r="F173" s="650"/>
      <c r="G173" s="648">
        <v>6.4749999999999996</v>
      </c>
      <c r="H173" s="648">
        <v>0.33051907000000003</v>
      </c>
      <c r="I173" s="575">
        <v>-6.1444809299999994</v>
      </c>
      <c r="J173" s="649">
        <v>-0.94895458378378383</v>
      </c>
    </row>
    <row r="174" spans="1:10" ht="15" customHeight="1" x14ac:dyDescent="0.25">
      <c r="A174" s="198" t="s">
        <v>622</v>
      </c>
      <c r="B174" s="648">
        <v>1.573999999999999</v>
      </c>
      <c r="C174" s="648">
        <v>3.4156281400000004</v>
      </c>
      <c r="D174" s="575">
        <v>1.8416281400000014</v>
      </c>
      <c r="E174" s="649">
        <v>1.1700305844980958</v>
      </c>
      <c r="F174" s="650"/>
      <c r="G174" s="648">
        <v>2.3309999999999991</v>
      </c>
      <c r="H174" s="648">
        <v>3.4689100599999998</v>
      </c>
      <c r="I174" s="575">
        <v>1.1379100600000007</v>
      </c>
      <c r="J174" s="649">
        <v>0.48816390390390452</v>
      </c>
    </row>
    <row r="175" spans="1:10" ht="15" customHeight="1" x14ac:dyDescent="0.25">
      <c r="A175" s="198" t="s">
        <v>623</v>
      </c>
      <c r="B175" s="648">
        <v>4.6850000000000014</v>
      </c>
      <c r="C175" s="648">
        <v>22.139549629999998</v>
      </c>
      <c r="D175" s="575">
        <v>17.454549629999995</v>
      </c>
      <c r="E175" s="649">
        <v>3.7256242540021329</v>
      </c>
      <c r="F175" s="650"/>
      <c r="G175" s="648">
        <v>4.6870000000000003</v>
      </c>
      <c r="H175" s="648">
        <v>22.728792859999999</v>
      </c>
      <c r="I175" s="575">
        <v>18.041792859999997</v>
      </c>
      <c r="J175" s="649">
        <v>3.8493264049498608</v>
      </c>
    </row>
    <row r="176" spans="1:10" ht="15" customHeight="1" x14ac:dyDescent="0.25">
      <c r="A176" s="198" t="s">
        <v>624</v>
      </c>
      <c r="B176" s="648">
        <v>2E-3</v>
      </c>
      <c r="C176" s="648">
        <v>4.1177999999999999E-4</v>
      </c>
      <c r="D176" s="575">
        <v>-1.58822E-3</v>
      </c>
      <c r="E176" s="649" t="s">
        <v>89</v>
      </c>
      <c r="F176" s="650"/>
      <c r="G176" s="648">
        <v>2E-3</v>
      </c>
      <c r="H176" s="648">
        <v>3.6918050000000001E-2</v>
      </c>
      <c r="I176" s="575">
        <v>3.4918049999999999E-2</v>
      </c>
      <c r="J176" s="649" t="s">
        <v>89</v>
      </c>
    </row>
    <row r="177" spans="1:10" ht="15" customHeight="1" x14ac:dyDescent="0.25">
      <c r="A177" s="198" t="s">
        <v>625</v>
      </c>
      <c r="B177" s="648">
        <v>1E-3</v>
      </c>
      <c r="C177" s="648">
        <v>9.4276499999999992E-3</v>
      </c>
      <c r="D177" s="575">
        <v>8.4276499999999983E-3</v>
      </c>
      <c r="E177" s="649" t="s">
        <v>89</v>
      </c>
      <c r="F177" s="650"/>
      <c r="G177" s="648">
        <v>0.122</v>
      </c>
      <c r="H177" s="648">
        <v>1.1067979999999998E-2</v>
      </c>
      <c r="I177" s="575">
        <v>-0.11093201999999999</v>
      </c>
      <c r="J177" s="649" t="s">
        <v>89</v>
      </c>
    </row>
    <row r="178" spans="1:10" ht="15" customHeight="1" x14ac:dyDescent="0.25">
      <c r="A178" s="198" t="s">
        <v>626</v>
      </c>
      <c r="B178" s="648">
        <v>1E-3</v>
      </c>
      <c r="C178" s="648"/>
      <c r="D178" s="575">
        <v>-1E-3</v>
      </c>
      <c r="E178" s="649" t="s">
        <v>89</v>
      </c>
      <c r="F178" s="650"/>
      <c r="G178" s="648">
        <v>1E-3</v>
      </c>
      <c r="H178" s="648"/>
      <c r="I178" s="575">
        <v>-1E-3</v>
      </c>
      <c r="J178" s="649" t="s">
        <v>89</v>
      </c>
    </row>
    <row r="179" spans="1:10" ht="15" customHeight="1" x14ac:dyDescent="0.25">
      <c r="A179" s="198" t="s">
        <v>627</v>
      </c>
      <c r="B179" s="648"/>
      <c r="C179" s="648">
        <v>8.8743275399999995</v>
      </c>
      <c r="D179" s="575">
        <v>8.8743275399999995</v>
      </c>
      <c r="E179" s="649" t="s">
        <v>89</v>
      </c>
      <c r="F179" s="650"/>
      <c r="G179" s="648"/>
      <c r="H179" s="648">
        <v>10.36833523</v>
      </c>
      <c r="I179" s="575">
        <v>10.36833523</v>
      </c>
      <c r="J179" s="649" t="s">
        <v>89</v>
      </c>
    </row>
    <row r="180" spans="1:10" ht="15" customHeight="1" x14ac:dyDescent="0.25">
      <c r="A180" s="199" t="s">
        <v>628</v>
      </c>
      <c r="B180" s="644">
        <v>52.454000000000001</v>
      </c>
      <c r="C180" s="644">
        <v>35.465128399999998</v>
      </c>
      <c r="D180" s="645">
        <v>-16.988871600000003</v>
      </c>
      <c r="E180" s="646">
        <v>-0.3238813360277577</v>
      </c>
      <c r="F180" s="647"/>
      <c r="G180" s="644">
        <v>77.862999999999971</v>
      </c>
      <c r="H180" s="644">
        <v>47.952339950000002</v>
      </c>
      <c r="I180" s="645">
        <v>-29.910660049999969</v>
      </c>
      <c r="J180" s="646">
        <v>-0.38414471636078729</v>
      </c>
    </row>
    <row r="181" spans="1:10" ht="15" customHeight="1" x14ac:dyDescent="0.25">
      <c r="A181" s="198" t="s">
        <v>629</v>
      </c>
      <c r="B181" s="648">
        <v>6.4860000000000024</v>
      </c>
      <c r="C181" s="648">
        <v>4.5406400099999997</v>
      </c>
      <c r="D181" s="575">
        <v>-1.9453599900000027</v>
      </c>
      <c r="E181" s="649">
        <v>-0.29993216003700307</v>
      </c>
      <c r="F181" s="650"/>
      <c r="G181" s="648">
        <v>6.6780000000000008</v>
      </c>
      <c r="H181" s="648">
        <v>5.310124179999999</v>
      </c>
      <c r="I181" s="575">
        <v>-1.3678758200000019</v>
      </c>
      <c r="J181" s="649">
        <v>-0.20483315663372292</v>
      </c>
    </row>
    <row r="182" spans="1:10" ht="15" customHeight="1" x14ac:dyDescent="0.25">
      <c r="A182" s="198" t="s">
        <v>630</v>
      </c>
      <c r="B182" s="648">
        <v>10.430999999999997</v>
      </c>
      <c r="C182" s="648">
        <v>7.7960723100000004</v>
      </c>
      <c r="D182" s="575">
        <v>-2.6349276899999969</v>
      </c>
      <c r="E182" s="649">
        <v>-0.25260547310900183</v>
      </c>
      <c r="F182" s="650"/>
      <c r="G182" s="648">
        <v>21.427</v>
      </c>
      <c r="H182" s="648">
        <v>12.82340183</v>
      </c>
      <c r="I182" s="575">
        <v>-8.6035981699999997</v>
      </c>
      <c r="J182" s="649">
        <v>-0.40153069351752457</v>
      </c>
    </row>
    <row r="183" spans="1:10" ht="15" customHeight="1" x14ac:dyDescent="0.25">
      <c r="A183" s="198" t="s">
        <v>631</v>
      </c>
      <c r="B183" s="648">
        <v>1E-3</v>
      </c>
      <c r="C183" s="648"/>
      <c r="D183" s="575">
        <v>-1E-3</v>
      </c>
      <c r="E183" s="649" t="s">
        <v>89</v>
      </c>
      <c r="F183" s="650"/>
      <c r="G183" s="648">
        <v>1E-3</v>
      </c>
      <c r="H183" s="648">
        <v>2.2360100000000001E-3</v>
      </c>
      <c r="I183" s="575">
        <v>1.2360100000000001E-3</v>
      </c>
      <c r="J183" s="649" t="s">
        <v>89</v>
      </c>
    </row>
    <row r="184" spans="1:10" ht="15" customHeight="1" x14ac:dyDescent="0.25">
      <c r="A184" s="198" t="s">
        <v>632</v>
      </c>
      <c r="B184" s="648">
        <v>1.0619999999999992</v>
      </c>
      <c r="C184" s="648">
        <v>1.2939391600000001</v>
      </c>
      <c r="D184" s="575">
        <v>0.23193916000000092</v>
      </c>
      <c r="E184" s="649">
        <v>0.2183984557438805</v>
      </c>
      <c r="F184" s="650"/>
      <c r="G184" s="648">
        <v>10.527999999999993</v>
      </c>
      <c r="H184" s="648">
        <v>5.0815440599999988</v>
      </c>
      <c r="I184" s="575">
        <v>-5.4464559399999946</v>
      </c>
      <c r="J184" s="649">
        <v>-0.51733054141337365</v>
      </c>
    </row>
    <row r="185" spans="1:10" ht="15" customHeight="1" x14ac:dyDescent="0.25">
      <c r="A185" s="198" t="s">
        <v>633</v>
      </c>
      <c r="B185" s="648">
        <v>0.629</v>
      </c>
      <c r="C185" s="648">
        <v>0.68918811999999996</v>
      </c>
      <c r="D185" s="575">
        <v>6.0188119999999956E-2</v>
      </c>
      <c r="E185" s="649">
        <v>9.5688585055643705E-2</v>
      </c>
      <c r="F185" s="650"/>
      <c r="G185" s="648">
        <v>0.93700000000000006</v>
      </c>
      <c r="H185" s="648">
        <v>1.0767531800000001</v>
      </c>
      <c r="I185" s="575">
        <v>0.13975318000000003</v>
      </c>
      <c r="J185" s="649">
        <v>0.14914960512273212</v>
      </c>
    </row>
    <row r="186" spans="1:10" ht="15" customHeight="1" x14ac:dyDescent="0.25">
      <c r="A186" s="198" t="s">
        <v>634</v>
      </c>
      <c r="B186" s="648">
        <v>23.558</v>
      </c>
      <c r="C186" s="648">
        <v>15.406822739999999</v>
      </c>
      <c r="D186" s="575">
        <v>-8.1511772600000008</v>
      </c>
      <c r="E186" s="649">
        <v>-0.34600463791493341</v>
      </c>
      <c r="F186" s="650"/>
      <c r="G186" s="648">
        <v>23.558</v>
      </c>
      <c r="H186" s="648">
        <v>15.542532839999998</v>
      </c>
      <c r="I186" s="575">
        <v>-8.0154671600000018</v>
      </c>
      <c r="J186" s="649">
        <v>-0.34024395789116235</v>
      </c>
    </row>
    <row r="187" spans="1:10" ht="15" customHeight="1" x14ac:dyDescent="0.25">
      <c r="A187" s="198" t="s">
        <v>635</v>
      </c>
      <c r="B187" s="648">
        <v>0.748</v>
      </c>
      <c r="C187" s="648">
        <v>1.11358051</v>
      </c>
      <c r="D187" s="575">
        <v>0.36558051000000003</v>
      </c>
      <c r="E187" s="649">
        <v>0.48874399732620333</v>
      </c>
      <c r="F187" s="650"/>
      <c r="G187" s="648">
        <v>1.0880000000000001</v>
      </c>
      <c r="H187" s="648">
        <v>1.3168651700000003</v>
      </c>
      <c r="I187" s="575">
        <v>0.22886517000000017</v>
      </c>
      <c r="J187" s="649">
        <v>0.21035401654411778</v>
      </c>
    </row>
    <row r="188" spans="1:10" ht="15" customHeight="1" x14ac:dyDescent="0.25">
      <c r="A188" s="198" t="s">
        <v>636</v>
      </c>
      <c r="B188" s="648">
        <v>9.1009999999999973</v>
      </c>
      <c r="C188" s="648">
        <v>4.3829423600000004</v>
      </c>
      <c r="D188" s="575">
        <v>-4.7180576399999969</v>
      </c>
      <c r="E188" s="649">
        <v>-0.51841090429623105</v>
      </c>
      <c r="F188" s="650"/>
      <c r="G188" s="648">
        <v>9.3079999999999981</v>
      </c>
      <c r="H188" s="648">
        <v>4.4645132500000004</v>
      </c>
      <c r="I188" s="575">
        <v>-4.8434867499999976</v>
      </c>
      <c r="J188" s="649">
        <v>-0.52035740760635996</v>
      </c>
    </row>
    <row r="189" spans="1:10" ht="15" customHeight="1" x14ac:dyDescent="0.25">
      <c r="A189" s="198" t="s">
        <v>637</v>
      </c>
      <c r="B189" s="648">
        <v>0.438</v>
      </c>
      <c r="C189" s="648">
        <v>0.24194319</v>
      </c>
      <c r="D189" s="575">
        <v>-0.19605681</v>
      </c>
      <c r="E189" s="649">
        <v>-0.44761828767123291</v>
      </c>
      <c r="F189" s="650"/>
      <c r="G189" s="648">
        <v>4.3380000000000001</v>
      </c>
      <c r="H189" s="648">
        <v>2.3343694300000002</v>
      </c>
      <c r="I189" s="575">
        <v>-2.0036305699999999</v>
      </c>
      <c r="J189" s="649">
        <v>-0.46187887736283995</v>
      </c>
    </row>
    <row r="190" spans="1:10" ht="15" customHeight="1" x14ac:dyDescent="0.25">
      <c r="A190" s="418" t="s">
        <v>79</v>
      </c>
      <c r="B190" s="651">
        <v>1.089</v>
      </c>
      <c r="C190" s="651">
        <v>1.98326834</v>
      </c>
      <c r="D190" s="459">
        <v>0.89426833999999999</v>
      </c>
      <c r="E190" s="652">
        <v>0.82118304866850322</v>
      </c>
      <c r="F190" s="653"/>
      <c r="G190" s="651">
        <v>2.42</v>
      </c>
      <c r="H190" s="651">
        <v>1.86319306</v>
      </c>
      <c r="I190" s="459">
        <v>-0.55680693999999997</v>
      </c>
      <c r="J190" s="652">
        <v>-0.23008551239669417</v>
      </c>
    </row>
    <row r="191" spans="1:10" ht="15" customHeight="1" x14ac:dyDescent="0.25">
      <c r="A191" s="199" t="s">
        <v>638</v>
      </c>
      <c r="B191" s="644">
        <v>0.46</v>
      </c>
      <c r="C191" s="644">
        <v>0.76045413999999989</v>
      </c>
      <c r="D191" s="645">
        <v>0.30045413999999987</v>
      </c>
      <c r="E191" s="646">
        <v>0.65316117391304318</v>
      </c>
      <c r="F191" s="647"/>
      <c r="G191" s="644">
        <v>1.2310000000000001</v>
      </c>
      <c r="H191" s="644">
        <v>0.63333772999999993</v>
      </c>
      <c r="I191" s="645">
        <v>-0.59766227000000016</v>
      </c>
      <c r="J191" s="646">
        <v>-0.48550956133225032</v>
      </c>
    </row>
    <row r="192" spans="1:10" ht="15" customHeight="1" x14ac:dyDescent="0.25">
      <c r="A192" s="198" t="s">
        <v>639</v>
      </c>
      <c r="B192" s="648">
        <v>0.46</v>
      </c>
      <c r="C192" s="648">
        <v>0.76045413999999989</v>
      </c>
      <c r="D192" s="575">
        <v>0.30045413999999987</v>
      </c>
      <c r="E192" s="649">
        <v>0.65316117391304318</v>
      </c>
      <c r="F192" s="650"/>
      <c r="G192" s="648">
        <v>1.2310000000000001</v>
      </c>
      <c r="H192" s="648">
        <v>0.63333772999999993</v>
      </c>
      <c r="I192" s="575">
        <v>-0.59766227000000016</v>
      </c>
      <c r="J192" s="649">
        <v>-0.48550956133225032</v>
      </c>
    </row>
    <row r="193" spans="1:10" ht="15" customHeight="1" x14ac:dyDescent="0.25">
      <c r="A193" s="199" t="s">
        <v>640</v>
      </c>
      <c r="B193" s="644">
        <v>0.12</v>
      </c>
      <c r="C193" s="644">
        <v>0.52858121999999996</v>
      </c>
      <c r="D193" s="645">
        <v>0.40858121999999997</v>
      </c>
      <c r="E193" s="646">
        <v>3.4048435000000001</v>
      </c>
      <c r="F193" s="647"/>
      <c r="G193" s="644">
        <v>0.27999999999999997</v>
      </c>
      <c r="H193" s="644">
        <v>0.50913779999999997</v>
      </c>
      <c r="I193" s="645">
        <v>0.2291378</v>
      </c>
      <c r="J193" s="646">
        <v>0.81834928571428578</v>
      </c>
    </row>
    <row r="194" spans="1:10" ht="15" customHeight="1" x14ac:dyDescent="0.25">
      <c r="A194" s="198" t="s">
        <v>643</v>
      </c>
      <c r="B194" s="648">
        <v>0.04</v>
      </c>
      <c r="C194" s="648">
        <v>6.8448789999999995E-2</v>
      </c>
      <c r="D194" s="575">
        <v>2.8448789999999995E-2</v>
      </c>
      <c r="E194" s="649" t="s">
        <v>89</v>
      </c>
      <c r="F194" s="650"/>
      <c r="G194" s="648">
        <v>0.105</v>
      </c>
      <c r="H194" s="648">
        <v>6.9594459999999997E-2</v>
      </c>
      <c r="I194" s="575">
        <v>-3.5405539999999999E-2</v>
      </c>
      <c r="J194" s="649">
        <v>-0.33719561904761908</v>
      </c>
    </row>
    <row r="195" spans="1:10" ht="15" customHeight="1" x14ac:dyDescent="0.25">
      <c r="A195" s="198" t="s">
        <v>644</v>
      </c>
      <c r="B195" s="648">
        <v>0.08</v>
      </c>
      <c r="C195" s="648">
        <v>0.46013242999999998</v>
      </c>
      <c r="D195" s="575">
        <v>0.38013242999999997</v>
      </c>
      <c r="E195" s="649">
        <v>4.7516553749999995</v>
      </c>
      <c r="F195" s="650"/>
      <c r="G195" s="648">
        <v>0.17499999999999999</v>
      </c>
      <c r="H195" s="648">
        <v>0.43954334</v>
      </c>
      <c r="I195" s="575">
        <v>0.26454334000000002</v>
      </c>
      <c r="J195" s="649">
        <v>1.5116762285714289</v>
      </c>
    </row>
    <row r="196" spans="1:10" ht="15" customHeight="1" x14ac:dyDescent="0.25">
      <c r="A196" s="199" t="s">
        <v>645</v>
      </c>
      <c r="B196" s="644">
        <v>0.50900000000000001</v>
      </c>
      <c r="C196" s="644">
        <v>0.69423298</v>
      </c>
      <c r="D196" s="645">
        <v>0.18523297999999999</v>
      </c>
      <c r="E196" s="646">
        <v>0.36391548133595286</v>
      </c>
      <c r="F196" s="647"/>
      <c r="G196" s="644">
        <v>0.90900000000000003</v>
      </c>
      <c r="H196" s="644">
        <v>0.72071752999999983</v>
      </c>
      <c r="I196" s="645">
        <v>-0.1882824700000002</v>
      </c>
      <c r="J196" s="646">
        <v>-0.20713143014301449</v>
      </c>
    </row>
    <row r="197" spans="1:10" ht="15" customHeight="1" x14ac:dyDescent="0.25">
      <c r="A197" s="198" t="s">
        <v>646</v>
      </c>
      <c r="B197" s="648"/>
      <c r="C197" s="648"/>
      <c r="D197" s="575">
        <v>0</v>
      </c>
      <c r="E197" s="649" t="s">
        <v>89</v>
      </c>
      <c r="F197" s="650"/>
      <c r="G197" s="648"/>
      <c r="H197" s="648">
        <v>2.2019999999999999E-5</v>
      </c>
      <c r="I197" s="575">
        <v>2.2019999999999999E-5</v>
      </c>
      <c r="J197" s="649" t="s">
        <v>89</v>
      </c>
    </row>
    <row r="198" spans="1:10" ht="15" customHeight="1" x14ac:dyDescent="0.25">
      <c r="A198" s="198" t="s">
        <v>647</v>
      </c>
      <c r="B198" s="648">
        <v>0.50900000000000001</v>
      </c>
      <c r="C198" s="648">
        <v>0.69423298</v>
      </c>
      <c r="D198" s="575">
        <v>0.18523297999999999</v>
      </c>
      <c r="E198" s="649">
        <v>0.36391548133595286</v>
      </c>
      <c r="F198" s="650"/>
      <c r="G198" s="648">
        <v>0.90900000000000003</v>
      </c>
      <c r="H198" s="648">
        <v>0.72069550999999987</v>
      </c>
      <c r="I198" s="575">
        <v>-0.18830449000000016</v>
      </c>
      <c r="J198" s="649">
        <v>-0.2071556545654567</v>
      </c>
    </row>
    <row r="199" spans="1:10" ht="15" customHeight="1" x14ac:dyDescent="0.25">
      <c r="A199" s="418" t="s">
        <v>80</v>
      </c>
      <c r="B199" s="651">
        <v>6.2189999999999994</v>
      </c>
      <c r="C199" s="651">
        <v>3.5313948499999994</v>
      </c>
      <c r="D199" s="459">
        <v>-2.68760515</v>
      </c>
      <c r="E199" s="652">
        <v>-0.43216033928284292</v>
      </c>
      <c r="F199" s="653"/>
      <c r="G199" s="651">
        <v>6.3140000000000001</v>
      </c>
      <c r="H199" s="651">
        <v>3.5085176399999995</v>
      </c>
      <c r="I199" s="459">
        <v>-2.8054823600000005</v>
      </c>
      <c r="J199" s="652">
        <v>-0.44432726639214448</v>
      </c>
    </row>
    <row r="200" spans="1:10" ht="15" customHeight="1" x14ac:dyDescent="0.25">
      <c r="A200" s="199" t="s">
        <v>648</v>
      </c>
      <c r="B200" s="644">
        <v>6.2189999999999994</v>
      </c>
      <c r="C200" s="644">
        <v>3.5313948499999994</v>
      </c>
      <c r="D200" s="645">
        <v>-2.68760515</v>
      </c>
      <c r="E200" s="646">
        <v>-0.43216033928284292</v>
      </c>
      <c r="F200" s="647"/>
      <c r="G200" s="644">
        <v>6.3140000000000001</v>
      </c>
      <c r="H200" s="644">
        <v>3.5085176399999995</v>
      </c>
      <c r="I200" s="645">
        <v>-2.8054823600000005</v>
      </c>
      <c r="J200" s="646">
        <v>-0.44432726639214448</v>
      </c>
    </row>
    <row r="201" spans="1:10" ht="15" customHeight="1" x14ac:dyDescent="0.25">
      <c r="A201" s="198" t="s">
        <v>649</v>
      </c>
      <c r="B201" s="648">
        <v>0.26800000000000002</v>
      </c>
      <c r="C201" s="648">
        <v>6.7922219999999991E-2</v>
      </c>
      <c r="D201" s="575">
        <v>-0.20007778000000004</v>
      </c>
      <c r="E201" s="649">
        <v>-0.74655888059701492</v>
      </c>
      <c r="F201" s="650"/>
      <c r="G201" s="648">
        <v>0.26800000000000002</v>
      </c>
      <c r="H201" s="648">
        <v>7.2437669999999996E-2</v>
      </c>
      <c r="I201" s="575">
        <v>-0.19556233000000001</v>
      </c>
      <c r="J201" s="649">
        <v>-0.72971018656716424</v>
      </c>
    </row>
    <row r="202" spans="1:10" ht="15" customHeight="1" x14ac:dyDescent="0.25">
      <c r="A202" s="198" t="s">
        <v>650</v>
      </c>
      <c r="B202" s="648">
        <v>5.452</v>
      </c>
      <c r="C202" s="648">
        <v>3.4568288699999994</v>
      </c>
      <c r="D202" s="575">
        <v>-1.9951711300000006</v>
      </c>
      <c r="E202" s="649">
        <v>-0.36595215150403537</v>
      </c>
      <c r="F202" s="650"/>
      <c r="G202" s="648">
        <v>5.556</v>
      </c>
      <c r="H202" s="648">
        <v>3.4360799699999998</v>
      </c>
      <c r="I202" s="575">
        <v>-2.1199200300000003</v>
      </c>
      <c r="J202" s="649">
        <v>-0.38155508099352053</v>
      </c>
    </row>
    <row r="203" spans="1:10" ht="15" customHeight="1" x14ac:dyDescent="0.25">
      <c r="A203" s="198" t="s">
        <v>651</v>
      </c>
      <c r="B203" s="648">
        <v>0.499</v>
      </c>
      <c r="C203" s="648">
        <v>6.6437600000000003E-3</v>
      </c>
      <c r="D203" s="575">
        <v>-0.49235624</v>
      </c>
      <c r="E203" s="649" t="s">
        <v>89</v>
      </c>
      <c r="F203" s="650"/>
      <c r="G203" s="648">
        <v>0.49</v>
      </c>
      <c r="H203" s="648"/>
      <c r="I203" s="575">
        <v>-0.49</v>
      </c>
      <c r="J203" s="649" t="s">
        <v>89</v>
      </c>
    </row>
    <row r="204" spans="1:10" ht="15" customHeight="1" x14ac:dyDescent="0.25">
      <c r="A204" s="418" t="s">
        <v>81</v>
      </c>
      <c r="B204" s="651">
        <v>1.0019999999999998</v>
      </c>
      <c r="C204" s="651">
        <v>6.5214275300000004</v>
      </c>
      <c r="D204" s="459">
        <v>5.5194275300000006</v>
      </c>
      <c r="E204" s="652">
        <v>5.5084107085828364</v>
      </c>
      <c r="F204" s="653"/>
      <c r="G204" s="651">
        <v>1.0019999999999998</v>
      </c>
      <c r="H204" s="651">
        <v>5.6874871100000002</v>
      </c>
      <c r="I204" s="459">
        <v>4.6854871100000004</v>
      </c>
      <c r="J204" s="652">
        <v>4.6761348403193628</v>
      </c>
    </row>
    <row r="205" spans="1:10" ht="15" customHeight="1" x14ac:dyDescent="0.25">
      <c r="A205" s="199" t="s">
        <v>655</v>
      </c>
      <c r="B205" s="644">
        <v>1.0019999999999998</v>
      </c>
      <c r="C205" s="644">
        <v>6.5214275300000004</v>
      </c>
      <c r="D205" s="645">
        <v>5.5194275300000006</v>
      </c>
      <c r="E205" s="646">
        <v>5.5084107085828364</v>
      </c>
      <c r="F205" s="647"/>
      <c r="G205" s="644">
        <v>1.0019999999999998</v>
      </c>
      <c r="H205" s="644">
        <v>5.6874871100000002</v>
      </c>
      <c r="I205" s="645">
        <v>4.6854871100000004</v>
      </c>
      <c r="J205" s="646">
        <v>4.6761348403193628</v>
      </c>
    </row>
    <row r="206" spans="1:10" ht="15" customHeight="1" x14ac:dyDescent="0.25">
      <c r="A206" s="198" t="s">
        <v>657</v>
      </c>
      <c r="B206" s="648">
        <v>1.0019999999999998</v>
      </c>
      <c r="C206" s="648">
        <v>6.5214275300000004</v>
      </c>
      <c r="D206" s="575">
        <v>5.5194275300000006</v>
      </c>
      <c r="E206" s="649">
        <v>5.5084107085828364</v>
      </c>
      <c r="F206" s="650"/>
      <c r="G206" s="648">
        <v>1.0019999999999998</v>
      </c>
      <c r="H206" s="648">
        <v>5.6874871100000002</v>
      </c>
      <c r="I206" s="575">
        <v>4.6854871100000004</v>
      </c>
      <c r="J206" s="649">
        <v>4.6761348403193628</v>
      </c>
    </row>
    <row r="207" spans="1:10" ht="15" customHeight="1" x14ac:dyDescent="0.25">
      <c r="A207" s="418" t="s">
        <v>82</v>
      </c>
      <c r="B207" s="651">
        <v>1.008</v>
      </c>
      <c r="C207" s="651">
        <v>0.27597999000000001</v>
      </c>
      <c r="D207" s="459">
        <v>-0.73202001000000005</v>
      </c>
      <c r="E207" s="652">
        <v>-0.72621032738095237</v>
      </c>
      <c r="F207" s="653"/>
      <c r="G207" s="651">
        <v>8.0000000000000002E-3</v>
      </c>
      <c r="H207" s="651">
        <v>9.1134696799999997</v>
      </c>
      <c r="I207" s="459">
        <v>9.1054696800000006</v>
      </c>
      <c r="J207" s="652" t="s">
        <v>89</v>
      </c>
    </row>
    <row r="208" spans="1:10" ht="15" customHeight="1" x14ac:dyDescent="0.25">
      <c r="A208" s="199" t="s">
        <v>659</v>
      </c>
      <c r="B208" s="644">
        <v>1.008</v>
      </c>
      <c r="C208" s="644">
        <v>0.27597999000000001</v>
      </c>
      <c r="D208" s="645">
        <v>-0.73202001000000005</v>
      </c>
      <c r="E208" s="646">
        <v>-0.72621032738095237</v>
      </c>
      <c r="F208" s="647"/>
      <c r="G208" s="644">
        <v>8.0000000000000002E-3</v>
      </c>
      <c r="H208" s="644">
        <v>9.1134696799999997</v>
      </c>
      <c r="I208" s="645">
        <v>9.1054696800000006</v>
      </c>
      <c r="J208" s="646" t="s">
        <v>89</v>
      </c>
    </row>
    <row r="209" spans="1:10" ht="15" customHeight="1" x14ac:dyDescent="0.25">
      <c r="A209" s="198" t="s">
        <v>661</v>
      </c>
      <c r="B209" s="648"/>
      <c r="C209" s="648">
        <v>7.9999999999999996E-6</v>
      </c>
      <c r="D209" s="575">
        <v>7.9999999999999996E-6</v>
      </c>
      <c r="E209" s="649" t="s">
        <v>89</v>
      </c>
      <c r="F209" s="650"/>
      <c r="G209" s="648"/>
      <c r="H209" s="648">
        <v>9.0647120000000001</v>
      </c>
      <c r="I209" s="575">
        <v>9.0647120000000001</v>
      </c>
      <c r="J209" s="649" t="s">
        <v>89</v>
      </c>
    </row>
    <row r="210" spans="1:10" ht="15" customHeight="1" x14ac:dyDescent="0.25">
      <c r="A210" s="198" t="s">
        <v>662</v>
      </c>
      <c r="B210" s="648">
        <v>1.008</v>
      </c>
      <c r="C210" s="648">
        <v>0.27597199</v>
      </c>
      <c r="D210" s="575">
        <v>-0.73202801000000006</v>
      </c>
      <c r="E210" s="649">
        <v>-0.72621826388888888</v>
      </c>
      <c r="F210" s="650"/>
      <c r="G210" s="648">
        <v>8.0000000000000002E-3</v>
      </c>
      <c r="H210" s="648">
        <v>4.8757679999999998E-2</v>
      </c>
      <c r="I210" s="575">
        <v>4.0757679999999998E-2</v>
      </c>
      <c r="J210" s="649" t="s">
        <v>89</v>
      </c>
    </row>
    <row r="211" spans="1:10" ht="15" customHeight="1" x14ac:dyDescent="0.25">
      <c r="A211" s="418" t="s">
        <v>83</v>
      </c>
      <c r="B211" s="651">
        <v>44.772000000000013</v>
      </c>
      <c r="C211" s="651">
        <v>45.287298069999999</v>
      </c>
      <c r="D211" s="459">
        <v>0.51529806999998584</v>
      </c>
      <c r="E211" s="652">
        <v>1.1509382426516224E-2</v>
      </c>
      <c r="F211" s="653"/>
      <c r="G211" s="651">
        <v>49.055000000000007</v>
      </c>
      <c r="H211" s="651">
        <v>50.345474769999996</v>
      </c>
      <c r="I211" s="459">
        <v>1.2904747699999888</v>
      </c>
      <c r="J211" s="652">
        <v>2.6306691876464949E-2</v>
      </c>
    </row>
    <row r="212" spans="1:10" ht="15" customHeight="1" x14ac:dyDescent="0.25">
      <c r="A212" s="199" t="s">
        <v>663</v>
      </c>
      <c r="B212" s="644">
        <v>2.1059999999999999</v>
      </c>
      <c r="C212" s="644">
        <v>3.3015492400000004</v>
      </c>
      <c r="D212" s="645">
        <v>1.1955492400000005</v>
      </c>
      <c r="E212" s="646">
        <v>0.56768719848053206</v>
      </c>
      <c r="F212" s="647"/>
      <c r="G212" s="644">
        <v>1.9820000000000002</v>
      </c>
      <c r="H212" s="644">
        <v>3.4058413400000003</v>
      </c>
      <c r="I212" s="645">
        <v>1.4238413400000001</v>
      </c>
      <c r="J212" s="646">
        <v>0.71838614530776979</v>
      </c>
    </row>
    <row r="213" spans="1:10" ht="15" customHeight="1" x14ac:dyDescent="0.25">
      <c r="A213" s="198" t="s">
        <v>664</v>
      </c>
      <c r="B213" s="648">
        <v>1</v>
      </c>
      <c r="C213" s="648">
        <v>0.99155293999999994</v>
      </c>
      <c r="D213" s="575">
        <v>-8.4470600000000617E-3</v>
      </c>
      <c r="E213" s="649">
        <v>-8.4470600000000617E-3</v>
      </c>
      <c r="F213" s="650"/>
      <c r="G213" s="648">
        <v>0.88200000000000012</v>
      </c>
      <c r="H213" s="648">
        <v>0.93120802000000003</v>
      </c>
      <c r="I213" s="575">
        <v>4.9208019999999908E-2</v>
      </c>
      <c r="J213" s="649">
        <v>5.5791405895691426E-2</v>
      </c>
    </row>
    <row r="214" spans="1:10" ht="15" customHeight="1" x14ac:dyDescent="0.25">
      <c r="A214" s="198" t="s">
        <v>665</v>
      </c>
      <c r="B214" s="648">
        <v>0.24000000000000002</v>
      </c>
      <c r="C214" s="648">
        <v>3.8031580000000002E-2</v>
      </c>
      <c r="D214" s="575">
        <v>-0.20196842000000001</v>
      </c>
      <c r="E214" s="649" t="s">
        <v>89</v>
      </c>
      <c r="F214" s="650"/>
      <c r="G214" s="648">
        <v>0.24000000000000002</v>
      </c>
      <c r="H214" s="648">
        <v>0.18910821</v>
      </c>
      <c r="I214" s="575">
        <v>-5.089179000000002E-2</v>
      </c>
      <c r="J214" s="649">
        <v>-0.21204912500000006</v>
      </c>
    </row>
    <row r="215" spans="1:10" ht="15" customHeight="1" x14ac:dyDescent="0.25">
      <c r="A215" s="198" t="s">
        <v>666</v>
      </c>
      <c r="B215" s="648">
        <v>0.7</v>
      </c>
      <c r="C215" s="648">
        <v>2.0335955600000002</v>
      </c>
      <c r="D215" s="575">
        <v>1.3335955600000002</v>
      </c>
      <c r="E215" s="649">
        <v>1.9051365142857146</v>
      </c>
      <c r="F215" s="650"/>
      <c r="G215" s="648">
        <v>0.69499999999999995</v>
      </c>
      <c r="H215" s="648">
        <v>2.0315555600000001</v>
      </c>
      <c r="I215" s="575">
        <v>1.3365555600000003</v>
      </c>
      <c r="J215" s="649">
        <v>1.9231015251798564</v>
      </c>
    </row>
    <row r="216" spans="1:10" ht="15" customHeight="1" x14ac:dyDescent="0.25">
      <c r="A216" s="198" t="s">
        <v>667</v>
      </c>
      <c r="B216" s="648">
        <v>0.16600000000000001</v>
      </c>
      <c r="C216" s="648">
        <v>0.23836916</v>
      </c>
      <c r="D216" s="575">
        <v>7.2369159999999988E-2</v>
      </c>
      <c r="E216" s="649">
        <v>0.43595879518072289</v>
      </c>
      <c r="F216" s="650"/>
      <c r="G216" s="648">
        <v>0.16500000000000001</v>
      </c>
      <c r="H216" s="648">
        <v>0.25396954999999999</v>
      </c>
      <c r="I216" s="575">
        <v>8.8969549999999981E-2</v>
      </c>
      <c r="J216" s="649">
        <v>0.53920939393939382</v>
      </c>
    </row>
    <row r="217" spans="1:10" ht="15" customHeight="1" x14ac:dyDescent="0.25">
      <c r="A217" s="199" t="s">
        <v>668</v>
      </c>
      <c r="B217" s="644">
        <v>1.0020000000000002</v>
      </c>
      <c r="C217" s="644">
        <v>1.3805778499999997</v>
      </c>
      <c r="D217" s="645">
        <v>0.37857784999999944</v>
      </c>
      <c r="E217" s="646">
        <v>0.37782220558882162</v>
      </c>
      <c r="F217" s="647"/>
      <c r="G217" s="644">
        <v>0.67700000000000005</v>
      </c>
      <c r="H217" s="644">
        <v>0.83399835</v>
      </c>
      <c r="I217" s="645">
        <v>0.15699834999999995</v>
      </c>
      <c r="J217" s="646">
        <v>0.23190302806499252</v>
      </c>
    </row>
    <row r="218" spans="1:10" ht="15" customHeight="1" x14ac:dyDescent="0.25">
      <c r="A218" s="198" t="s">
        <v>669</v>
      </c>
      <c r="B218" s="648">
        <v>1.0000000000000002</v>
      </c>
      <c r="C218" s="648">
        <v>1.3721574599999997</v>
      </c>
      <c r="D218" s="575">
        <v>0.3721574599999995</v>
      </c>
      <c r="E218" s="649">
        <v>0.3721574599999995</v>
      </c>
      <c r="F218" s="650"/>
      <c r="G218" s="648">
        <v>0.67500000000000004</v>
      </c>
      <c r="H218" s="648">
        <v>0.92631096999999996</v>
      </c>
      <c r="I218" s="575">
        <v>0.25131096999999991</v>
      </c>
      <c r="J218" s="649">
        <v>0.37231254814814796</v>
      </c>
    </row>
    <row r="219" spans="1:10" ht="15" customHeight="1" x14ac:dyDescent="0.25">
      <c r="A219" s="198" t="s">
        <v>670</v>
      </c>
      <c r="B219" s="648">
        <v>2E-3</v>
      </c>
      <c r="C219" s="648">
        <v>8.4203899999999998E-3</v>
      </c>
      <c r="D219" s="575">
        <v>6.4203899999999998E-3</v>
      </c>
      <c r="E219" s="649" t="s">
        <v>89</v>
      </c>
      <c r="F219" s="650"/>
      <c r="G219" s="648">
        <v>2E-3</v>
      </c>
      <c r="H219" s="648">
        <v>-9.2312619999999998E-2</v>
      </c>
      <c r="I219" s="575">
        <v>-9.431262E-2</v>
      </c>
      <c r="J219" s="649" t="s">
        <v>89</v>
      </c>
    </row>
    <row r="220" spans="1:10" ht="15" customHeight="1" x14ac:dyDescent="0.25">
      <c r="A220" s="199" t="s">
        <v>671</v>
      </c>
      <c r="B220" s="644">
        <v>8.7000000000000028</v>
      </c>
      <c r="C220" s="644">
        <v>10.356821439999999</v>
      </c>
      <c r="D220" s="645">
        <v>1.6568214399999963</v>
      </c>
      <c r="E220" s="646">
        <v>0.19043924597701101</v>
      </c>
      <c r="F220" s="647"/>
      <c r="G220" s="644">
        <v>8.5430000000000028</v>
      </c>
      <c r="H220" s="644">
        <v>10.188673109999998</v>
      </c>
      <c r="I220" s="645">
        <v>1.6456731099999953</v>
      </c>
      <c r="J220" s="646">
        <v>0.19263409926255348</v>
      </c>
    </row>
    <row r="221" spans="1:10" ht="15" customHeight="1" x14ac:dyDescent="0.25">
      <c r="A221" s="198" t="s">
        <v>672</v>
      </c>
      <c r="B221" s="648">
        <v>8.7000000000000028</v>
      </c>
      <c r="C221" s="648">
        <v>10.356821439999999</v>
      </c>
      <c r="D221" s="575">
        <v>1.6568214399999963</v>
      </c>
      <c r="E221" s="649">
        <v>0.19043924597701101</v>
      </c>
      <c r="F221" s="650"/>
      <c r="G221" s="648">
        <v>8.5430000000000028</v>
      </c>
      <c r="H221" s="648">
        <v>10.188673109999998</v>
      </c>
      <c r="I221" s="575">
        <v>1.6456731099999953</v>
      </c>
      <c r="J221" s="649">
        <v>0.19263409926255348</v>
      </c>
    </row>
    <row r="222" spans="1:10" ht="15" customHeight="1" x14ac:dyDescent="0.25">
      <c r="A222" s="199" t="s">
        <v>673</v>
      </c>
      <c r="B222" s="644">
        <v>31.651000000000003</v>
      </c>
      <c r="C222" s="644">
        <v>29.987769550000003</v>
      </c>
      <c r="D222" s="645">
        <v>-1.6632304500000004</v>
      </c>
      <c r="E222" s="646">
        <v>-5.2549064800480272E-2</v>
      </c>
      <c r="F222" s="647"/>
      <c r="G222" s="644">
        <v>36.540000000000006</v>
      </c>
      <c r="H222" s="644">
        <v>35.648804060000003</v>
      </c>
      <c r="I222" s="645">
        <v>-0.89119594000000291</v>
      </c>
      <c r="J222" s="646">
        <v>-2.4389598795840239E-2</v>
      </c>
    </row>
    <row r="223" spans="1:10" ht="15" customHeight="1" x14ac:dyDescent="0.25">
      <c r="A223" s="198" t="s">
        <v>674</v>
      </c>
      <c r="B223" s="648">
        <v>0.88</v>
      </c>
      <c r="C223" s="648">
        <v>0.67990171999999993</v>
      </c>
      <c r="D223" s="575">
        <v>-0.20009828000000007</v>
      </c>
      <c r="E223" s="649">
        <v>-0.22738440909090918</v>
      </c>
      <c r="F223" s="650"/>
      <c r="G223" s="648">
        <v>0.86899999999999999</v>
      </c>
      <c r="H223" s="648">
        <v>0.72385518999999998</v>
      </c>
      <c r="I223" s="575">
        <v>-0.14514481000000001</v>
      </c>
      <c r="J223" s="649">
        <v>-0.16702509781357888</v>
      </c>
    </row>
    <row r="224" spans="1:10" ht="15" customHeight="1" x14ac:dyDescent="0.25">
      <c r="A224" s="198" t="s">
        <v>675</v>
      </c>
      <c r="B224" s="648">
        <v>30.771000000000004</v>
      </c>
      <c r="C224" s="648">
        <v>29.307867830000003</v>
      </c>
      <c r="D224" s="575">
        <v>-1.4631321700000015</v>
      </c>
      <c r="E224" s="649">
        <v>-4.7549061453966424E-2</v>
      </c>
      <c r="F224" s="650"/>
      <c r="G224" s="648">
        <v>35.671000000000006</v>
      </c>
      <c r="H224" s="648">
        <v>34.924948870000001</v>
      </c>
      <c r="I224" s="575">
        <v>-0.746051130000005</v>
      </c>
      <c r="J224" s="649">
        <v>-2.0914780353788909E-2</v>
      </c>
    </row>
    <row r="225" spans="1:10" ht="15" customHeight="1" x14ac:dyDescent="0.25">
      <c r="A225" s="199" t="s">
        <v>676</v>
      </c>
      <c r="B225" s="644">
        <v>1.3129999999999999</v>
      </c>
      <c r="C225" s="644">
        <v>0.26057998999999998</v>
      </c>
      <c r="D225" s="645">
        <v>-1.0524200100000001</v>
      </c>
      <c r="E225" s="646">
        <v>-0.8015384691546078</v>
      </c>
      <c r="F225" s="647"/>
      <c r="G225" s="644">
        <v>1.3129999999999999</v>
      </c>
      <c r="H225" s="644">
        <v>0.26815791</v>
      </c>
      <c r="I225" s="645">
        <v>-1.0448420899999999</v>
      </c>
      <c r="J225" s="646">
        <v>-0.79576701447067788</v>
      </c>
    </row>
    <row r="226" spans="1:10" ht="15" customHeight="1" x14ac:dyDescent="0.25">
      <c r="A226" s="198" t="s">
        <v>677</v>
      </c>
      <c r="B226" s="648">
        <v>1.3129999999999999</v>
      </c>
      <c r="C226" s="648">
        <v>0.26057998999999998</v>
      </c>
      <c r="D226" s="575">
        <v>-1.0524200100000001</v>
      </c>
      <c r="E226" s="649">
        <v>-0.8015384691546078</v>
      </c>
      <c r="F226" s="650"/>
      <c r="G226" s="648">
        <v>1.3129999999999999</v>
      </c>
      <c r="H226" s="648">
        <v>0.26815791</v>
      </c>
      <c r="I226" s="575">
        <v>-1.0448420899999999</v>
      </c>
      <c r="J226" s="649">
        <v>-0.79576701447067788</v>
      </c>
    </row>
    <row r="227" spans="1:10" ht="15" customHeight="1" x14ac:dyDescent="0.25">
      <c r="A227" s="418" t="s">
        <v>84</v>
      </c>
      <c r="B227" s="651">
        <v>1109.598</v>
      </c>
      <c r="C227" s="651">
        <v>1262.20376622</v>
      </c>
      <c r="D227" s="459">
        <v>152.60576622000008</v>
      </c>
      <c r="E227" s="652">
        <v>0.13753248133107676</v>
      </c>
      <c r="F227" s="653"/>
      <c r="G227" s="651">
        <v>1109.748</v>
      </c>
      <c r="H227" s="651">
        <v>630.66684378000014</v>
      </c>
      <c r="I227" s="459">
        <v>-479.08115621999991</v>
      </c>
      <c r="J227" s="652">
        <v>-0.43170265341320724</v>
      </c>
    </row>
    <row r="228" spans="1:10" ht="15" customHeight="1" x14ac:dyDescent="0.25">
      <c r="A228" s="199" t="s">
        <v>679</v>
      </c>
      <c r="B228" s="644">
        <v>35.364999999999995</v>
      </c>
      <c r="C228" s="644">
        <v>44.440119110000012</v>
      </c>
      <c r="D228" s="645">
        <v>9.075119110000017</v>
      </c>
      <c r="E228" s="646">
        <v>0.25661301032093919</v>
      </c>
      <c r="F228" s="647"/>
      <c r="G228" s="644">
        <v>35.564</v>
      </c>
      <c r="H228" s="644">
        <v>44.404831250000008</v>
      </c>
      <c r="I228" s="645">
        <v>8.8408312500000079</v>
      </c>
      <c r="J228" s="646">
        <v>0.2485893389382523</v>
      </c>
    </row>
    <row r="229" spans="1:10" ht="15" customHeight="1" x14ac:dyDescent="0.25">
      <c r="A229" s="198" t="s">
        <v>680</v>
      </c>
      <c r="B229" s="648">
        <v>0.43599999999999994</v>
      </c>
      <c r="C229" s="648">
        <v>0.77419720999999986</v>
      </c>
      <c r="D229" s="575">
        <v>0.33819720999999991</v>
      </c>
      <c r="E229" s="649">
        <v>0.77568167431192658</v>
      </c>
      <c r="F229" s="650"/>
      <c r="G229" s="648">
        <v>0.37999999999999995</v>
      </c>
      <c r="H229" s="648">
        <v>0.78235690000000013</v>
      </c>
      <c r="I229" s="575">
        <v>0.40235690000000018</v>
      </c>
      <c r="J229" s="649">
        <v>1.0588339473684218</v>
      </c>
    </row>
    <row r="230" spans="1:10" ht="15" customHeight="1" x14ac:dyDescent="0.25">
      <c r="A230" s="198" t="s">
        <v>682</v>
      </c>
      <c r="B230" s="648">
        <v>34.928999999999995</v>
      </c>
      <c r="C230" s="648">
        <v>43.665921900000015</v>
      </c>
      <c r="D230" s="575">
        <v>8.73692190000002</v>
      </c>
      <c r="E230" s="649">
        <v>0.25013375418706585</v>
      </c>
      <c r="F230" s="650"/>
      <c r="G230" s="648">
        <v>35.183999999999997</v>
      </c>
      <c r="H230" s="648">
        <v>43.622474350000005</v>
      </c>
      <c r="I230" s="575">
        <v>8.438474350000007</v>
      </c>
      <c r="J230" s="649">
        <v>0.23983840239881782</v>
      </c>
    </row>
    <row r="231" spans="1:10" ht="15" customHeight="1" x14ac:dyDescent="0.25">
      <c r="A231" s="199" t="s">
        <v>683</v>
      </c>
      <c r="B231" s="644">
        <v>1074.2329999999999</v>
      </c>
      <c r="C231" s="644">
        <v>1217.7636471100002</v>
      </c>
      <c r="D231" s="645">
        <v>143.53064711000025</v>
      </c>
      <c r="E231" s="646">
        <v>0.13361221179204152</v>
      </c>
      <c r="F231" s="647"/>
      <c r="G231" s="644">
        <v>1074.184</v>
      </c>
      <c r="H231" s="644">
        <v>586.26201252999999</v>
      </c>
      <c r="I231" s="645">
        <v>-487.92198746999998</v>
      </c>
      <c r="J231" s="646">
        <v>-0.4542257075789623</v>
      </c>
    </row>
    <row r="232" spans="1:10" ht="15" customHeight="1" x14ac:dyDescent="0.25">
      <c r="A232" s="198" t="s">
        <v>684</v>
      </c>
      <c r="B232" s="648">
        <v>310.00099999999998</v>
      </c>
      <c r="C232" s="648">
        <v>443.25342186</v>
      </c>
      <c r="D232" s="575">
        <v>133.25242186000003</v>
      </c>
      <c r="E232" s="649">
        <v>0.42984513553182091</v>
      </c>
      <c r="F232" s="650"/>
      <c r="G232" s="648">
        <v>310.00099999999998</v>
      </c>
      <c r="H232" s="648">
        <v>394.08579213000002</v>
      </c>
      <c r="I232" s="575">
        <v>84.084792130000039</v>
      </c>
      <c r="J232" s="649">
        <v>0.27124038996648414</v>
      </c>
    </row>
    <row r="233" spans="1:10" ht="15" customHeight="1" x14ac:dyDescent="0.25">
      <c r="A233" s="198" t="s">
        <v>685</v>
      </c>
      <c r="B233" s="648">
        <v>631.00099999999998</v>
      </c>
      <c r="C233" s="648">
        <v>628.26045180999995</v>
      </c>
      <c r="D233" s="575">
        <v>-2.7405481900000268</v>
      </c>
      <c r="E233" s="649">
        <v>-4.3431756685013978E-3</v>
      </c>
      <c r="F233" s="650"/>
      <c r="G233" s="648">
        <v>631.00099999999998</v>
      </c>
      <c r="H233" s="648">
        <v>46.485162039999999</v>
      </c>
      <c r="I233" s="575">
        <v>-584.51583796</v>
      </c>
      <c r="J233" s="649">
        <v>-0.92633108023600597</v>
      </c>
    </row>
    <row r="234" spans="1:10" ht="15" customHeight="1" x14ac:dyDescent="0.25">
      <c r="A234" s="198" t="s">
        <v>686</v>
      </c>
      <c r="B234" s="648">
        <v>77.202000000000041</v>
      </c>
      <c r="C234" s="648">
        <v>89.677800349999998</v>
      </c>
      <c r="D234" s="575">
        <v>12.475800349999957</v>
      </c>
      <c r="E234" s="649">
        <v>0.16159944496256506</v>
      </c>
      <c r="F234" s="650"/>
      <c r="G234" s="648">
        <v>77.198000000000036</v>
      </c>
      <c r="H234" s="648">
        <v>89.161768650000027</v>
      </c>
      <c r="I234" s="575">
        <v>11.963768649999992</v>
      </c>
      <c r="J234" s="649">
        <v>0.15497511140184961</v>
      </c>
    </row>
    <row r="235" spans="1:10" ht="15" customHeight="1" x14ac:dyDescent="0.25">
      <c r="A235" s="198" t="s">
        <v>688</v>
      </c>
      <c r="B235" s="648">
        <v>56.028999999999975</v>
      </c>
      <c r="C235" s="648">
        <v>56.57197309</v>
      </c>
      <c r="D235" s="575">
        <v>0.54297309000002514</v>
      </c>
      <c r="E235" s="649">
        <v>9.6909295186424771E-3</v>
      </c>
      <c r="F235" s="650"/>
      <c r="G235" s="648">
        <v>55.983999999999988</v>
      </c>
      <c r="H235" s="648">
        <v>56.52928971</v>
      </c>
      <c r="I235" s="575">
        <v>0.54528971000001292</v>
      </c>
      <c r="J235" s="649">
        <v>9.7400991354674726E-3</v>
      </c>
    </row>
    <row r="236" spans="1:10" ht="15" customHeight="1" x14ac:dyDescent="0.25">
      <c r="A236" s="418" t="s">
        <v>85</v>
      </c>
      <c r="B236" s="651">
        <v>634.20900000000006</v>
      </c>
      <c r="C236" s="651">
        <v>674.69041915000014</v>
      </c>
      <c r="D236" s="459">
        <v>40.481419150000079</v>
      </c>
      <c r="E236" s="652">
        <v>6.3829777171248159E-2</v>
      </c>
      <c r="F236" s="653"/>
      <c r="G236" s="651">
        <v>642.68900000000008</v>
      </c>
      <c r="H236" s="651">
        <v>658.44394740000007</v>
      </c>
      <c r="I236" s="459">
        <v>15.754947399999992</v>
      </c>
      <c r="J236" s="652">
        <v>2.4514107756628878E-2</v>
      </c>
    </row>
    <row r="237" spans="1:10" ht="15" customHeight="1" x14ac:dyDescent="0.25">
      <c r="A237" s="199" t="s">
        <v>689</v>
      </c>
      <c r="B237" s="644">
        <v>19.599</v>
      </c>
      <c r="C237" s="644">
        <v>8.3443791400000009</v>
      </c>
      <c r="D237" s="645">
        <v>-11.254620859999999</v>
      </c>
      <c r="E237" s="646">
        <v>-0.57424464819633658</v>
      </c>
      <c r="F237" s="647"/>
      <c r="G237" s="644">
        <v>20.313000000000002</v>
      </c>
      <c r="H237" s="644">
        <v>13.952669910000001</v>
      </c>
      <c r="I237" s="645">
        <v>-6.3603300900000015</v>
      </c>
      <c r="J237" s="646">
        <v>-0.31311623541574363</v>
      </c>
    </row>
    <row r="238" spans="1:10" ht="15" customHeight="1" x14ac:dyDescent="0.25">
      <c r="A238" s="198" t="s">
        <v>690</v>
      </c>
      <c r="B238" s="648">
        <v>0.5</v>
      </c>
      <c r="C238" s="648">
        <v>0.33669817999999996</v>
      </c>
      <c r="D238" s="575">
        <v>-0.16330182000000004</v>
      </c>
      <c r="E238" s="649">
        <v>-0.32660364000000008</v>
      </c>
      <c r="F238" s="650"/>
      <c r="G238" s="648">
        <v>1.2010000000000001</v>
      </c>
      <c r="H238" s="648">
        <v>5.8800578899999998</v>
      </c>
      <c r="I238" s="575">
        <v>4.6790578899999993</v>
      </c>
      <c r="J238" s="649">
        <v>3.8959682681099084</v>
      </c>
    </row>
    <row r="239" spans="1:10" ht="15" customHeight="1" x14ac:dyDescent="0.25">
      <c r="A239" s="198" t="s">
        <v>691</v>
      </c>
      <c r="B239" s="648">
        <v>15.099</v>
      </c>
      <c r="C239" s="648">
        <v>4.00624</v>
      </c>
      <c r="D239" s="575">
        <v>-11.09276</v>
      </c>
      <c r="E239" s="649">
        <v>-0.73466852109411218</v>
      </c>
      <c r="F239" s="650"/>
      <c r="G239" s="648">
        <v>15.099</v>
      </c>
      <c r="H239" s="648">
        <v>4.0060000000000002</v>
      </c>
      <c r="I239" s="575">
        <v>-11.093</v>
      </c>
      <c r="J239" s="649">
        <v>-0.73468441618650249</v>
      </c>
    </row>
    <row r="240" spans="1:10" ht="15" customHeight="1" x14ac:dyDescent="0.25">
      <c r="A240" s="198" t="s">
        <v>692</v>
      </c>
      <c r="B240" s="648">
        <v>4</v>
      </c>
      <c r="C240" s="648">
        <v>4.00144096</v>
      </c>
      <c r="D240" s="575">
        <v>1.4409600000000466E-3</v>
      </c>
      <c r="E240" s="649">
        <v>3.6024000000001166E-4</v>
      </c>
      <c r="F240" s="650"/>
      <c r="G240" s="648">
        <v>4.0129999999999999</v>
      </c>
      <c r="H240" s="648">
        <v>4.06661202</v>
      </c>
      <c r="I240" s="575">
        <v>5.3612020000000093E-2</v>
      </c>
      <c r="J240" s="649">
        <v>1.3359586344380725E-2</v>
      </c>
    </row>
    <row r="241" spans="1:10" ht="15" customHeight="1" x14ac:dyDescent="0.25">
      <c r="A241" s="199" t="s">
        <v>693</v>
      </c>
      <c r="B241" s="644">
        <v>110.724</v>
      </c>
      <c r="C241" s="644">
        <v>165.57631989000001</v>
      </c>
      <c r="D241" s="645">
        <v>54.852319890000004</v>
      </c>
      <c r="E241" s="646">
        <v>0.49539684160615582</v>
      </c>
      <c r="F241" s="647"/>
      <c r="G241" s="644">
        <v>110.846</v>
      </c>
      <c r="H241" s="644">
        <v>141.00323664000001</v>
      </c>
      <c r="I241" s="645">
        <v>30.157236640000008</v>
      </c>
      <c r="J241" s="646">
        <v>0.2720642751204374</v>
      </c>
    </row>
    <row r="242" spans="1:10" ht="15" customHeight="1" x14ac:dyDescent="0.25">
      <c r="A242" s="198" t="s">
        <v>695</v>
      </c>
      <c r="B242" s="648">
        <v>0.5</v>
      </c>
      <c r="C242" s="648">
        <v>0.73767901000000002</v>
      </c>
      <c r="D242" s="575">
        <v>0.23767901000000002</v>
      </c>
      <c r="E242" s="649">
        <v>0.47535802000000005</v>
      </c>
      <c r="F242" s="650"/>
      <c r="G242" s="648">
        <v>0.5</v>
      </c>
      <c r="H242" s="648">
        <v>0.68149859999999995</v>
      </c>
      <c r="I242" s="575">
        <v>0.18149859999999995</v>
      </c>
      <c r="J242" s="649">
        <v>0.36299719999999991</v>
      </c>
    </row>
    <row r="243" spans="1:10" ht="15" customHeight="1" x14ac:dyDescent="0.25">
      <c r="A243" s="198" t="s">
        <v>696</v>
      </c>
      <c r="B243" s="648">
        <v>0.25</v>
      </c>
      <c r="C243" s="648">
        <v>0.315</v>
      </c>
      <c r="D243" s="575">
        <v>6.5000000000000002E-2</v>
      </c>
      <c r="E243" s="649">
        <v>0.26</v>
      </c>
      <c r="F243" s="650"/>
      <c r="G243" s="648">
        <v>0.25</v>
      </c>
      <c r="H243" s="648">
        <v>0.315</v>
      </c>
      <c r="I243" s="575">
        <v>6.5000000000000002E-2</v>
      </c>
      <c r="J243" s="649">
        <v>0.26</v>
      </c>
    </row>
    <row r="244" spans="1:10" ht="15" customHeight="1" x14ac:dyDescent="0.25">
      <c r="A244" s="198" t="s">
        <v>697</v>
      </c>
      <c r="B244" s="648">
        <v>14.530000000000001</v>
      </c>
      <c r="C244" s="648">
        <v>10.91136691</v>
      </c>
      <c r="D244" s="575">
        <v>-3.6186330900000012</v>
      </c>
      <c r="E244" s="649">
        <v>-0.24904563592567108</v>
      </c>
      <c r="F244" s="650"/>
      <c r="G244" s="648">
        <v>14.606000000000002</v>
      </c>
      <c r="H244" s="648">
        <v>11.24201607</v>
      </c>
      <c r="I244" s="575">
        <v>-3.3639839300000016</v>
      </c>
      <c r="J244" s="649">
        <v>-0.23031520813364381</v>
      </c>
    </row>
    <row r="245" spans="1:10" ht="15" customHeight="1" x14ac:dyDescent="0.25">
      <c r="A245" s="198" t="s">
        <v>698</v>
      </c>
      <c r="B245" s="648">
        <v>3.1599999999999988</v>
      </c>
      <c r="C245" s="648">
        <v>2.9814818200000004</v>
      </c>
      <c r="D245" s="575">
        <v>-0.17851817999999842</v>
      </c>
      <c r="E245" s="649">
        <v>-5.6493094936708399E-2</v>
      </c>
      <c r="F245" s="650"/>
      <c r="G245" s="648">
        <v>3.2059999999999991</v>
      </c>
      <c r="H245" s="648">
        <v>2.78512848</v>
      </c>
      <c r="I245" s="575">
        <v>-0.42087151999999906</v>
      </c>
      <c r="J245" s="649">
        <v>-0.13127620711166532</v>
      </c>
    </row>
    <row r="246" spans="1:10" ht="15" customHeight="1" x14ac:dyDescent="0.25">
      <c r="A246" s="198" t="s">
        <v>701</v>
      </c>
      <c r="B246" s="648">
        <v>27.244</v>
      </c>
      <c r="C246" s="648">
        <v>84.94824448</v>
      </c>
      <c r="D246" s="575">
        <v>57.70424448</v>
      </c>
      <c r="E246" s="649">
        <v>2.1180533137571573</v>
      </c>
      <c r="F246" s="650"/>
      <c r="G246" s="648">
        <v>27.244</v>
      </c>
      <c r="H246" s="648">
        <v>34.603166809999998</v>
      </c>
      <c r="I246" s="575">
        <v>7.3591668099999978</v>
      </c>
      <c r="J246" s="649">
        <v>0.2701206434444281</v>
      </c>
    </row>
    <row r="247" spans="1:10" ht="15" customHeight="1" x14ac:dyDescent="0.25">
      <c r="A247" s="198" t="s">
        <v>703</v>
      </c>
      <c r="B247" s="648">
        <v>65.040000000000006</v>
      </c>
      <c r="C247" s="648">
        <v>65.682547670000005</v>
      </c>
      <c r="D247" s="575">
        <v>0.64254766999999902</v>
      </c>
      <c r="E247" s="649">
        <v>9.8792692189422215E-3</v>
      </c>
      <c r="F247" s="650"/>
      <c r="G247" s="648">
        <v>65.040000000000006</v>
      </c>
      <c r="H247" s="648">
        <v>91.376426680000009</v>
      </c>
      <c r="I247" s="575">
        <v>26.336426680000002</v>
      </c>
      <c r="J247" s="649">
        <v>0.4049266094710946</v>
      </c>
    </row>
    <row r="248" spans="1:10" ht="15" customHeight="1" x14ac:dyDescent="0.25">
      <c r="A248" s="199" t="s">
        <v>704</v>
      </c>
      <c r="B248" s="644">
        <v>503.88600000000002</v>
      </c>
      <c r="C248" s="644">
        <v>500.7697201200001</v>
      </c>
      <c r="D248" s="645">
        <v>-3.1162798799999223</v>
      </c>
      <c r="E248" s="646">
        <v>-6.1844938736140831E-3</v>
      </c>
      <c r="F248" s="647"/>
      <c r="G248" s="644">
        <v>511.53000000000003</v>
      </c>
      <c r="H248" s="644">
        <v>503.48804084999995</v>
      </c>
      <c r="I248" s="645">
        <v>-8.041959150000082</v>
      </c>
      <c r="J248" s="646">
        <v>-1.5721383203331385E-2</v>
      </c>
    </row>
    <row r="249" spans="1:10" ht="15" customHeight="1" x14ac:dyDescent="0.25">
      <c r="A249" s="198" t="s">
        <v>705</v>
      </c>
      <c r="B249" s="648">
        <v>99.900000000000034</v>
      </c>
      <c r="C249" s="648">
        <v>100.70306367000002</v>
      </c>
      <c r="D249" s="575">
        <v>0.80306366999998602</v>
      </c>
      <c r="E249" s="649">
        <v>8.0386753753751705E-3</v>
      </c>
      <c r="F249" s="650"/>
      <c r="G249" s="648">
        <v>105.21600000000002</v>
      </c>
      <c r="H249" s="648">
        <v>102.94826874999998</v>
      </c>
      <c r="I249" s="575">
        <v>-2.2677312500000397</v>
      </c>
      <c r="J249" s="649">
        <v>-2.1553102664994328E-2</v>
      </c>
    </row>
    <row r="250" spans="1:10" ht="15" customHeight="1" x14ac:dyDescent="0.25">
      <c r="A250" s="198" t="s">
        <v>706</v>
      </c>
      <c r="B250" s="648">
        <v>403.98599999999999</v>
      </c>
      <c r="C250" s="648">
        <v>400.0666564500001</v>
      </c>
      <c r="D250" s="575">
        <v>-3.9193435499998941</v>
      </c>
      <c r="E250" s="649">
        <v>-9.7016816176795917E-3</v>
      </c>
      <c r="F250" s="650"/>
      <c r="G250" s="648">
        <v>406.31400000000002</v>
      </c>
      <c r="H250" s="648">
        <v>400.53977209999999</v>
      </c>
      <c r="I250" s="575">
        <v>-5.7742279000000281</v>
      </c>
      <c r="J250" s="649">
        <v>-1.421124524382622E-2</v>
      </c>
    </row>
    <row r="251" spans="1:10" ht="15" customHeight="1" x14ac:dyDescent="0.25">
      <c r="A251" s="418" t="s">
        <v>92</v>
      </c>
      <c r="B251" s="651">
        <v>248.43599999999998</v>
      </c>
      <c r="C251" s="651">
        <v>299.69512127999997</v>
      </c>
      <c r="D251" s="459">
        <v>51.259121279999988</v>
      </c>
      <c r="E251" s="652">
        <v>0.20632726851180982</v>
      </c>
      <c r="F251" s="653"/>
      <c r="G251" s="651">
        <v>248.43599999999998</v>
      </c>
      <c r="H251" s="651">
        <v>332.40891041999993</v>
      </c>
      <c r="I251" s="459">
        <v>83.972910419999948</v>
      </c>
      <c r="J251" s="652">
        <v>0.338006208520504</v>
      </c>
    </row>
    <row r="252" spans="1:10" ht="15" customHeight="1" x14ac:dyDescent="0.25">
      <c r="A252" s="199" t="s">
        <v>707</v>
      </c>
      <c r="B252" s="644">
        <v>246.56799999999998</v>
      </c>
      <c r="C252" s="644">
        <v>298.08627548999999</v>
      </c>
      <c r="D252" s="645">
        <v>51.518275490000008</v>
      </c>
      <c r="E252" s="646">
        <v>0.20894145018818344</v>
      </c>
      <c r="F252" s="647"/>
      <c r="G252" s="644">
        <v>246.56799999999998</v>
      </c>
      <c r="H252" s="644">
        <v>323.72061821999995</v>
      </c>
      <c r="I252" s="645">
        <v>77.152618219999965</v>
      </c>
      <c r="J252" s="646">
        <v>0.31290604709451331</v>
      </c>
    </row>
    <row r="253" spans="1:10" ht="15" customHeight="1" x14ac:dyDescent="0.25">
      <c r="A253" s="198" t="s">
        <v>708</v>
      </c>
      <c r="B253" s="648"/>
      <c r="C253" s="648">
        <v>6.9696599999999999E-3</v>
      </c>
      <c r="D253" s="575">
        <v>6.9696599999999999E-3</v>
      </c>
      <c r="E253" s="649" t="s">
        <v>89</v>
      </c>
      <c r="F253" s="650"/>
      <c r="G253" s="648"/>
      <c r="H253" s="648">
        <v>6.9696599999999999E-3</v>
      </c>
      <c r="I253" s="575">
        <v>6.9696599999999999E-3</v>
      </c>
      <c r="J253" s="649" t="s">
        <v>89</v>
      </c>
    </row>
    <row r="254" spans="1:10" ht="15" customHeight="1" x14ac:dyDescent="0.25">
      <c r="A254" s="198" t="s">
        <v>710</v>
      </c>
      <c r="B254" s="648">
        <v>243.96299999999999</v>
      </c>
      <c r="C254" s="648">
        <v>285.809057</v>
      </c>
      <c r="D254" s="575">
        <v>41.846057000000002</v>
      </c>
      <c r="E254" s="649">
        <v>0.17152624373368086</v>
      </c>
      <c r="F254" s="650"/>
      <c r="G254" s="648">
        <v>243.96299999999999</v>
      </c>
      <c r="H254" s="648">
        <v>310.95111199999997</v>
      </c>
      <c r="I254" s="575">
        <v>66.988111999999973</v>
      </c>
      <c r="J254" s="649">
        <v>0.27458308022118105</v>
      </c>
    </row>
    <row r="255" spans="1:10" ht="15" customHeight="1" x14ac:dyDescent="0.25">
      <c r="A255" s="198" t="s">
        <v>711</v>
      </c>
      <c r="B255" s="648">
        <v>0.20300000000000001</v>
      </c>
      <c r="C255" s="648">
        <v>1.1709415599999999</v>
      </c>
      <c r="D255" s="575">
        <v>0.96794155999999987</v>
      </c>
      <c r="E255" s="649">
        <v>4.7681850246305411</v>
      </c>
      <c r="F255" s="650"/>
      <c r="G255" s="648">
        <v>0.20300000000000001</v>
      </c>
      <c r="H255" s="648">
        <v>1.8281304599999999</v>
      </c>
      <c r="I255" s="575">
        <v>1.6251304599999998</v>
      </c>
      <c r="J255" s="649">
        <v>8.0055687684729051</v>
      </c>
    </row>
    <row r="256" spans="1:10" ht="15" customHeight="1" x14ac:dyDescent="0.25">
      <c r="A256" s="198" t="s">
        <v>712</v>
      </c>
      <c r="B256" s="648">
        <v>2.4019999999999997</v>
      </c>
      <c r="C256" s="648">
        <v>1.93604927</v>
      </c>
      <c r="D256" s="575">
        <v>-0.46595072999999965</v>
      </c>
      <c r="E256" s="649">
        <v>-0.19398448376353028</v>
      </c>
      <c r="F256" s="650"/>
      <c r="G256" s="648">
        <v>2.4019999999999997</v>
      </c>
      <c r="H256" s="648">
        <v>1.77108818</v>
      </c>
      <c r="I256" s="575">
        <v>-0.63091181999999968</v>
      </c>
      <c r="J256" s="649">
        <v>-0.26266104079933383</v>
      </c>
    </row>
    <row r="257" spans="1:10" ht="15" customHeight="1" x14ac:dyDescent="0.25">
      <c r="A257" s="198" t="s">
        <v>713</v>
      </c>
      <c r="B257" s="648"/>
      <c r="C257" s="648">
        <v>9.1632580000000008</v>
      </c>
      <c r="D257" s="575">
        <v>9.1632580000000008</v>
      </c>
      <c r="E257" s="649" t="s">
        <v>89</v>
      </c>
      <c r="F257" s="650"/>
      <c r="G257" s="648"/>
      <c r="H257" s="648">
        <v>9.1633179200000008</v>
      </c>
      <c r="I257" s="575">
        <v>9.1633179200000008</v>
      </c>
      <c r="J257" s="649" t="s">
        <v>89</v>
      </c>
    </row>
    <row r="258" spans="1:10" ht="15" customHeight="1" x14ac:dyDescent="0.25">
      <c r="A258" s="199" t="s">
        <v>714</v>
      </c>
      <c r="B258" s="644">
        <v>1.8679999999999999</v>
      </c>
      <c r="C258" s="644">
        <v>1.6088457899999999</v>
      </c>
      <c r="D258" s="645">
        <v>-0.25915420999999994</v>
      </c>
      <c r="E258" s="646">
        <v>-0.13873351713062099</v>
      </c>
      <c r="F258" s="647"/>
      <c r="G258" s="644">
        <v>1.8679999999999999</v>
      </c>
      <c r="H258" s="644">
        <v>8.6882921999999994</v>
      </c>
      <c r="I258" s="645">
        <v>6.820292199999999</v>
      </c>
      <c r="J258" s="646">
        <v>3.6511200214132762</v>
      </c>
    </row>
    <row r="259" spans="1:10" ht="15" customHeight="1" x14ac:dyDescent="0.25">
      <c r="A259" s="198" t="s">
        <v>715</v>
      </c>
      <c r="B259" s="648">
        <v>1.865</v>
      </c>
      <c r="C259" s="648">
        <v>1.6088457899999999</v>
      </c>
      <c r="D259" s="575">
        <v>-0.25615421000000005</v>
      </c>
      <c r="E259" s="649">
        <v>-0.13734810187667568</v>
      </c>
      <c r="F259" s="650"/>
      <c r="G259" s="648">
        <v>1.865</v>
      </c>
      <c r="H259" s="648">
        <v>8.6882921999999994</v>
      </c>
      <c r="I259" s="575">
        <v>6.8232921999999991</v>
      </c>
      <c r="J259" s="649">
        <v>3.658601715817694</v>
      </c>
    </row>
    <row r="260" spans="1:10" ht="15" customHeight="1" x14ac:dyDescent="0.25">
      <c r="A260" s="198" t="s">
        <v>716</v>
      </c>
      <c r="B260" s="648">
        <v>3.0000000000000001E-3</v>
      </c>
      <c r="C260" s="648"/>
      <c r="D260" s="575">
        <v>-3.0000000000000001E-3</v>
      </c>
      <c r="E260" s="649" t="s">
        <v>89</v>
      </c>
      <c r="F260" s="650"/>
      <c r="G260" s="648">
        <v>3.0000000000000001E-3</v>
      </c>
      <c r="H260" s="648"/>
      <c r="I260" s="575">
        <v>-3.0000000000000001E-3</v>
      </c>
      <c r="J260" s="649" t="s">
        <v>89</v>
      </c>
    </row>
    <row r="261" spans="1:10" ht="15" customHeight="1" x14ac:dyDescent="0.25">
      <c r="A261" s="418" t="s">
        <v>86</v>
      </c>
      <c r="B261" s="651">
        <v>592.06000000000006</v>
      </c>
      <c r="C261" s="651">
        <v>692.12103103000004</v>
      </c>
      <c r="D261" s="459">
        <v>100.06103102999998</v>
      </c>
      <c r="E261" s="652">
        <v>0.16900488300172278</v>
      </c>
      <c r="F261" s="653"/>
      <c r="G261" s="651">
        <v>592.06000000000006</v>
      </c>
      <c r="H261" s="651">
        <v>692.12103103000004</v>
      </c>
      <c r="I261" s="459">
        <v>100.06103102999998</v>
      </c>
      <c r="J261" s="652">
        <v>0.16900488300172278</v>
      </c>
    </row>
    <row r="262" spans="1:10" ht="15" customHeight="1" x14ac:dyDescent="0.25">
      <c r="A262" s="199" t="s">
        <v>717</v>
      </c>
      <c r="B262" s="644">
        <v>163.44</v>
      </c>
      <c r="C262" s="644">
        <v>294.44050408999999</v>
      </c>
      <c r="D262" s="645">
        <v>131.00050408999999</v>
      </c>
      <c r="E262" s="646">
        <v>0.80152046065834548</v>
      </c>
      <c r="F262" s="647"/>
      <c r="G262" s="644">
        <v>163.44</v>
      </c>
      <c r="H262" s="644">
        <v>294.44050408999999</v>
      </c>
      <c r="I262" s="645">
        <v>131.00050408999999</v>
      </c>
      <c r="J262" s="646">
        <v>0.80152046065834548</v>
      </c>
    </row>
    <row r="263" spans="1:10" ht="15" customHeight="1" x14ac:dyDescent="0.25">
      <c r="A263" s="198" t="s">
        <v>720</v>
      </c>
      <c r="B263" s="648">
        <v>163.43799999999999</v>
      </c>
      <c r="C263" s="648">
        <v>172.71392299999999</v>
      </c>
      <c r="D263" s="575">
        <v>9.2759230000000059</v>
      </c>
      <c r="E263" s="649">
        <v>5.6754995778215633E-2</v>
      </c>
      <c r="F263" s="650"/>
      <c r="G263" s="648">
        <v>163.43799999999999</v>
      </c>
      <c r="H263" s="648">
        <v>172.71392299999999</v>
      </c>
      <c r="I263" s="575">
        <v>9.2759230000000059</v>
      </c>
      <c r="J263" s="649">
        <v>5.6754995778215633E-2</v>
      </c>
    </row>
    <row r="264" spans="1:10" ht="15" customHeight="1" x14ac:dyDescent="0.25">
      <c r="A264" s="198" t="s">
        <v>721</v>
      </c>
      <c r="B264" s="648">
        <v>2E-3</v>
      </c>
      <c r="C264" s="648">
        <v>121.72658109</v>
      </c>
      <c r="D264" s="575">
        <v>121.72458109</v>
      </c>
      <c r="E264" s="649" t="s">
        <v>89</v>
      </c>
      <c r="F264" s="650"/>
      <c r="G264" s="648">
        <v>2E-3</v>
      </c>
      <c r="H264" s="648">
        <v>121.72658109</v>
      </c>
      <c r="I264" s="575">
        <v>121.72458109</v>
      </c>
      <c r="J264" s="649" t="s">
        <v>89</v>
      </c>
    </row>
    <row r="265" spans="1:10" ht="15" customHeight="1" x14ac:dyDescent="0.25">
      <c r="A265" s="199" t="s">
        <v>723</v>
      </c>
      <c r="B265" s="644">
        <v>428.61999999999995</v>
      </c>
      <c r="C265" s="644">
        <v>397.68052693999999</v>
      </c>
      <c r="D265" s="645">
        <v>-30.939473059999955</v>
      </c>
      <c r="E265" s="646">
        <v>-7.2183922962064218E-2</v>
      </c>
      <c r="F265" s="647"/>
      <c r="G265" s="644">
        <v>428.61999999999995</v>
      </c>
      <c r="H265" s="644">
        <v>397.68052693999999</v>
      </c>
      <c r="I265" s="645">
        <v>-30.939473059999955</v>
      </c>
      <c r="J265" s="646">
        <v>-7.2183922962064218E-2</v>
      </c>
    </row>
    <row r="266" spans="1:10" ht="15" customHeight="1" x14ac:dyDescent="0.25">
      <c r="A266" s="198" t="s">
        <v>724</v>
      </c>
      <c r="B266" s="648">
        <v>428.61699999999996</v>
      </c>
      <c r="C266" s="648">
        <v>397.68052693999999</v>
      </c>
      <c r="D266" s="575">
        <v>-30.936473059999969</v>
      </c>
      <c r="E266" s="649">
        <v>-7.2177428940055965E-2</v>
      </c>
      <c r="F266" s="650"/>
      <c r="G266" s="648">
        <v>428.61699999999996</v>
      </c>
      <c r="H266" s="648">
        <v>397.68052693999999</v>
      </c>
      <c r="I266" s="575">
        <v>-30.936473059999969</v>
      </c>
      <c r="J266" s="649">
        <v>-7.2177428940055965E-2</v>
      </c>
    </row>
    <row r="267" spans="1:10" ht="15" customHeight="1" x14ac:dyDescent="0.25">
      <c r="A267" s="198" t="s">
        <v>725</v>
      </c>
      <c r="B267" s="648">
        <v>3.0000000000000001E-3</v>
      </c>
      <c r="C267" s="648"/>
      <c r="D267" s="575">
        <v>-3.0000000000000001E-3</v>
      </c>
      <c r="E267" s="649" t="s">
        <v>89</v>
      </c>
      <c r="F267" s="650"/>
      <c r="G267" s="648">
        <v>3.0000000000000001E-3</v>
      </c>
      <c r="H267" s="648"/>
      <c r="I267" s="575">
        <v>-3.0000000000000001E-3</v>
      </c>
      <c r="J267" s="649" t="s">
        <v>89</v>
      </c>
    </row>
    <row r="268" spans="1:10" ht="15" customHeight="1" x14ac:dyDescent="0.25">
      <c r="A268" s="418" t="s">
        <v>93</v>
      </c>
      <c r="B268" s="651">
        <v>931.63899999999967</v>
      </c>
      <c r="C268" s="651">
        <v>1304.2438041899998</v>
      </c>
      <c r="D268" s="459">
        <v>372.6048041900001</v>
      </c>
      <c r="E268" s="652">
        <v>0.39994547693902915</v>
      </c>
      <c r="F268" s="653"/>
      <c r="G268" s="651">
        <v>896.94099999999992</v>
      </c>
      <c r="H268" s="651">
        <v>1473.5351035700003</v>
      </c>
      <c r="I268" s="459">
        <v>576.59410357000036</v>
      </c>
      <c r="J268" s="652">
        <v>0.64284507405726843</v>
      </c>
    </row>
    <row r="269" spans="1:10" ht="15" customHeight="1" x14ac:dyDescent="0.25">
      <c r="A269" s="199" t="s">
        <v>726</v>
      </c>
      <c r="B269" s="644">
        <v>368.45999999999992</v>
      </c>
      <c r="C269" s="644">
        <v>490.76713973000005</v>
      </c>
      <c r="D269" s="645">
        <v>122.30713973000013</v>
      </c>
      <c r="E269" s="646">
        <v>0.33194143117299069</v>
      </c>
      <c r="F269" s="647"/>
      <c r="G269" s="644">
        <v>399.74199999999996</v>
      </c>
      <c r="H269" s="644">
        <v>401.94169963000002</v>
      </c>
      <c r="I269" s="645">
        <v>2.1996996300000546</v>
      </c>
      <c r="J269" s="646">
        <v>5.5027983799551539E-3</v>
      </c>
    </row>
    <row r="270" spans="1:10" ht="15" customHeight="1" x14ac:dyDescent="0.25">
      <c r="A270" s="198" t="s">
        <v>727</v>
      </c>
      <c r="B270" s="648">
        <v>229.238</v>
      </c>
      <c r="C270" s="648">
        <v>368.58109190000005</v>
      </c>
      <c r="D270" s="575">
        <v>139.34309190000005</v>
      </c>
      <c r="E270" s="649">
        <v>0.60785337465865186</v>
      </c>
      <c r="F270" s="650"/>
      <c r="G270" s="648">
        <v>179.83799999999999</v>
      </c>
      <c r="H270" s="648">
        <v>197.25885294</v>
      </c>
      <c r="I270" s="575">
        <v>17.420852940000003</v>
      </c>
      <c r="J270" s="649">
        <v>9.6869699062489545E-2</v>
      </c>
    </row>
    <row r="271" spans="1:10" ht="15" customHeight="1" x14ac:dyDescent="0.25">
      <c r="A271" s="198" t="s">
        <v>728</v>
      </c>
      <c r="B271" s="648">
        <v>136.6</v>
      </c>
      <c r="C271" s="648">
        <v>113.90255942</v>
      </c>
      <c r="D271" s="575">
        <v>-22.697440579999991</v>
      </c>
      <c r="E271" s="649">
        <v>-0.16615988711566609</v>
      </c>
      <c r="F271" s="650"/>
      <c r="G271" s="648">
        <v>197.5</v>
      </c>
      <c r="H271" s="648">
        <v>128.55464212999999</v>
      </c>
      <c r="I271" s="575">
        <v>-68.945357870000009</v>
      </c>
      <c r="J271" s="649">
        <v>-0.34909041959493681</v>
      </c>
    </row>
    <row r="272" spans="1:10" ht="15" customHeight="1" x14ac:dyDescent="0.25">
      <c r="A272" s="198" t="s">
        <v>729</v>
      </c>
      <c r="B272" s="648">
        <v>2.6160000000000001</v>
      </c>
      <c r="C272" s="648">
        <v>8.2834884100000004</v>
      </c>
      <c r="D272" s="575">
        <v>5.6674884100000007</v>
      </c>
      <c r="E272" s="649">
        <v>2.1664711047400611</v>
      </c>
      <c r="F272" s="650"/>
      <c r="G272" s="648">
        <v>22.402000000000001</v>
      </c>
      <c r="H272" s="648">
        <v>76.12820456</v>
      </c>
      <c r="I272" s="575">
        <v>53.726204559999999</v>
      </c>
      <c r="J272" s="649">
        <v>2.3982771431122218</v>
      </c>
    </row>
    <row r="273" spans="1:10" ht="15" customHeight="1" x14ac:dyDescent="0.25">
      <c r="A273" s="198" t="s">
        <v>730</v>
      </c>
      <c r="B273" s="648">
        <v>6.0000000000000001E-3</v>
      </c>
      <c r="C273" s="648"/>
      <c r="D273" s="575">
        <v>-6.0000000000000001E-3</v>
      </c>
      <c r="E273" s="649" t="s">
        <v>89</v>
      </c>
      <c r="F273" s="650"/>
      <c r="G273" s="648">
        <v>2E-3</v>
      </c>
      <c r="H273" s="648"/>
      <c r="I273" s="575">
        <v>-2E-3</v>
      </c>
      <c r="J273" s="649" t="s">
        <v>89</v>
      </c>
    </row>
    <row r="274" spans="1:10" ht="15" customHeight="1" x14ac:dyDescent="0.25">
      <c r="A274" s="199" t="s">
        <v>731</v>
      </c>
      <c r="B274" s="644">
        <v>563.17899999999975</v>
      </c>
      <c r="C274" s="644">
        <v>813.47666446000005</v>
      </c>
      <c r="D274" s="645">
        <v>250.29766446000031</v>
      </c>
      <c r="E274" s="646">
        <v>0.44443714069594287</v>
      </c>
      <c r="F274" s="647"/>
      <c r="G274" s="644">
        <v>497.19899999999984</v>
      </c>
      <c r="H274" s="644">
        <v>1071.5934039399999</v>
      </c>
      <c r="I274" s="645">
        <v>574.39440394000007</v>
      </c>
      <c r="J274" s="646">
        <v>1.1552605776359171</v>
      </c>
    </row>
    <row r="275" spans="1:10" ht="15" customHeight="1" x14ac:dyDescent="0.25">
      <c r="A275" s="198" t="s">
        <v>732</v>
      </c>
      <c r="B275" s="648">
        <v>419.95899999999978</v>
      </c>
      <c r="C275" s="648">
        <v>665.23770114000001</v>
      </c>
      <c r="D275" s="575">
        <v>245.27870114000024</v>
      </c>
      <c r="E275" s="649">
        <v>0.58405392226384101</v>
      </c>
      <c r="F275" s="650"/>
      <c r="G275" s="648">
        <v>419.95499999999987</v>
      </c>
      <c r="H275" s="648">
        <v>988.01091004</v>
      </c>
      <c r="I275" s="575">
        <v>568.05591004000007</v>
      </c>
      <c r="J275" s="649">
        <v>1.3526589992737326</v>
      </c>
    </row>
    <row r="276" spans="1:10" ht="15" customHeight="1" x14ac:dyDescent="0.25">
      <c r="A276" s="198" t="s">
        <v>733</v>
      </c>
      <c r="B276" s="648">
        <v>65.966000000000008</v>
      </c>
      <c r="C276" s="648">
        <v>66.369183399999983</v>
      </c>
      <c r="D276" s="575">
        <v>0.40318339999997477</v>
      </c>
      <c r="E276" s="649">
        <v>6.1119879938145161E-3</v>
      </c>
      <c r="F276" s="650"/>
      <c r="G276" s="648">
        <v>1.99</v>
      </c>
      <c r="H276" s="648">
        <v>2.50605967</v>
      </c>
      <c r="I276" s="575">
        <v>0.51605966999999997</v>
      </c>
      <c r="J276" s="649">
        <v>0.2593264673366833</v>
      </c>
    </row>
    <row r="277" spans="1:10" ht="15" customHeight="1" x14ac:dyDescent="0.25">
      <c r="A277" s="198" t="s">
        <v>734</v>
      </c>
      <c r="B277" s="648">
        <v>17.798999999999996</v>
      </c>
      <c r="C277" s="648">
        <v>19.57708014</v>
      </c>
      <c r="D277" s="575">
        <v>1.7780801400000037</v>
      </c>
      <c r="E277" s="649">
        <v>9.9897754930052374E-2</v>
      </c>
      <c r="F277" s="650"/>
      <c r="G277" s="648">
        <v>17.798999999999999</v>
      </c>
      <c r="H277" s="648">
        <v>18.169505749999999</v>
      </c>
      <c r="I277" s="575">
        <v>0.37050574999999952</v>
      </c>
      <c r="J277" s="649">
        <v>2.0816099219057138E-2</v>
      </c>
    </row>
    <row r="278" spans="1:10" ht="15" customHeight="1" x14ac:dyDescent="0.25">
      <c r="A278" s="198" t="s">
        <v>735</v>
      </c>
      <c r="B278" s="648">
        <v>57.454999999999998</v>
      </c>
      <c r="C278" s="648">
        <v>62.29269978</v>
      </c>
      <c r="D278" s="575">
        <v>4.8376997800000012</v>
      </c>
      <c r="E278" s="649">
        <v>8.4199804716734938E-2</v>
      </c>
      <c r="F278" s="650"/>
      <c r="G278" s="648">
        <v>57.454999999999998</v>
      </c>
      <c r="H278" s="648">
        <v>62.906928479999998</v>
      </c>
      <c r="I278" s="575">
        <v>5.4519284799999994</v>
      </c>
      <c r="J278" s="649">
        <v>9.489040953789929E-2</v>
      </c>
    </row>
    <row r="279" spans="1:10" ht="15" customHeight="1" x14ac:dyDescent="0.25">
      <c r="A279" s="198" t="s">
        <v>751</v>
      </c>
      <c r="B279" s="648">
        <v>2</v>
      </c>
      <c r="C279" s="648"/>
      <c r="D279" s="575">
        <v>-2</v>
      </c>
      <c r="E279" s="649" t="s">
        <v>89</v>
      </c>
      <c r="F279" s="650"/>
      <c r="G279" s="648"/>
      <c r="H279" s="648"/>
      <c r="I279" s="575">
        <v>0</v>
      </c>
      <c r="J279" s="649" t="s">
        <v>89</v>
      </c>
    </row>
    <row r="280" spans="1:10" ht="15" customHeight="1" x14ac:dyDescent="0.25">
      <c r="A280" s="418" t="s">
        <v>91</v>
      </c>
      <c r="B280" s="651">
        <v>141.40800000000002</v>
      </c>
      <c r="C280" s="651">
        <v>141.95582999999999</v>
      </c>
      <c r="D280" s="459">
        <v>0.54782999999997628</v>
      </c>
      <c r="E280" s="652">
        <v>3.8741089613032464E-3</v>
      </c>
      <c r="F280" s="653"/>
      <c r="G280" s="651">
        <v>261.952</v>
      </c>
      <c r="H280" s="651">
        <v>295.78243664000001</v>
      </c>
      <c r="I280" s="459">
        <v>33.830436640000016</v>
      </c>
      <c r="J280" s="652">
        <v>0.12914746457366233</v>
      </c>
    </row>
    <row r="281" spans="1:10" ht="15" customHeight="1" x14ac:dyDescent="0.25">
      <c r="A281" s="199" t="s">
        <v>736</v>
      </c>
      <c r="B281" s="644">
        <v>141.40800000000002</v>
      </c>
      <c r="C281" s="644">
        <v>141.95582999999999</v>
      </c>
      <c r="D281" s="645">
        <v>0.54782999999997628</v>
      </c>
      <c r="E281" s="646">
        <v>3.8741089613032464E-3</v>
      </c>
      <c r="F281" s="647"/>
      <c r="G281" s="644">
        <v>261.952</v>
      </c>
      <c r="H281" s="644">
        <v>295.78243664000001</v>
      </c>
      <c r="I281" s="645">
        <v>33.830436640000016</v>
      </c>
      <c r="J281" s="646">
        <v>0.12914746457366233</v>
      </c>
    </row>
    <row r="282" spans="1:10" ht="15" customHeight="1" x14ac:dyDescent="0.25">
      <c r="A282" s="198" t="s">
        <v>737</v>
      </c>
      <c r="B282" s="648">
        <v>141.40200000000002</v>
      </c>
      <c r="C282" s="648">
        <v>141.95582999999999</v>
      </c>
      <c r="D282" s="575">
        <v>0.55382999999997651</v>
      </c>
      <c r="E282" s="649">
        <v>3.9167055628630543E-3</v>
      </c>
      <c r="F282" s="650"/>
      <c r="G282" s="648">
        <v>141.4</v>
      </c>
      <c r="H282" s="648">
        <v>141.96583000000001</v>
      </c>
      <c r="I282" s="575">
        <v>0.56583000000000538</v>
      </c>
      <c r="J282" s="649">
        <v>4.0016265912306004E-3</v>
      </c>
    </row>
    <row r="283" spans="1:10" ht="15" customHeight="1" x14ac:dyDescent="0.25">
      <c r="A283" s="198" t="s">
        <v>738</v>
      </c>
      <c r="B283" s="648">
        <v>1E-3</v>
      </c>
      <c r="C283" s="648"/>
      <c r="D283" s="575">
        <v>-1E-3</v>
      </c>
      <c r="E283" s="649" t="s">
        <v>89</v>
      </c>
      <c r="F283" s="650"/>
      <c r="G283" s="648">
        <v>53.25</v>
      </c>
      <c r="H283" s="648">
        <v>53.25</v>
      </c>
      <c r="I283" s="575">
        <v>0</v>
      </c>
      <c r="J283" s="649">
        <v>0</v>
      </c>
    </row>
    <row r="284" spans="1:10" ht="15" customHeight="1" x14ac:dyDescent="0.25">
      <c r="A284" s="198" t="s">
        <v>739</v>
      </c>
      <c r="B284" s="648">
        <v>3.0000000000000001E-3</v>
      </c>
      <c r="C284" s="648"/>
      <c r="D284" s="575">
        <v>-3.0000000000000001E-3</v>
      </c>
      <c r="E284" s="649" t="s">
        <v>89</v>
      </c>
      <c r="F284" s="650"/>
      <c r="G284" s="648">
        <v>67.302000000000007</v>
      </c>
      <c r="H284" s="648">
        <v>100.56660664</v>
      </c>
      <c r="I284" s="575">
        <v>33.264606639999997</v>
      </c>
      <c r="J284" s="649">
        <v>0.49425881311105169</v>
      </c>
    </row>
    <row r="285" spans="1:10" ht="15" customHeight="1" x14ac:dyDescent="0.25">
      <c r="A285" s="198" t="s">
        <v>752</v>
      </c>
      <c r="B285" s="648">
        <v>2E-3</v>
      </c>
      <c r="C285" s="648"/>
      <c r="D285" s="575">
        <v>-2E-3</v>
      </c>
      <c r="E285" s="649" t="s">
        <v>89</v>
      </c>
      <c r="F285" s="650"/>
      <c r="G285" s="648"/>
      <c r="H285" s="648"/>
      <c r="I285" s="575">
        <v>0</v>
      </c>
      <c r="J285" s="649" t="s">
        <v>89</v>
      </c>
    </row>
    <row r="286" spans="1:10" ht="15" customHeight="1" x14ac:dyDescent="0.25">
      <c r="A286" s="418" t="s">
        <v>740</v>
      </c>
      <c r="B286" s="651">
        <v>1668.4380000000001</v>
      </c>
      <c r="C286" s="651">
        <v>2018.05920631</v>
      </c>
      <c r="D286" s="459">
        <v>349.62120630999993</v>
      </c>
      <c r="E286" s="652">
        <v>0.20955001403108775</v>
      </c>
      <c r="F286" s="653"/>
      <c r="G286" s="651">
        <v>1668.4380000000001</v>
      </c>
      <c r="H286" s="651">
        <v>1525.6778975299999</v>
      </c>
      <c r="I286" s="459">
        <v>-142.76010247000022</v>
      </c>
      <c r="J286" s="652">
        <v>-8.5565122869414534E-2</v>
      </c>
    </row>
    <row r="287" spans="1:10" ht="15" customHeight="1" x14ac:dyDescent="0.25">
      <c r="A287" s="199" t="s">
        <v>741</v>
      </c>
      <c r="B287" s="644">
        <v>1668.4380000000001</v>
      </c>
      <c r="C287" s="644">
        <v>2018.05920631</v>
      </c>
      <c r="D287" s="645">
        <v>349.62120630999993</v>
      </c>
      <c r="E287" s="646">
        <v>0.20955001403108775</v>
      </c>
      <c r="F287" s="647"/>
      <c r="G287" s="644">
        <v>1668.4380000000001</v>
      </c>
      <c r="H287" s="644">
        <v>1525.6778975299999</v>
      </c>
      <c r="I287" s="645">
        <v>-142.76010247000022</v>
      </c>
      <c r="J287" s="646">
        <v>-8.5565122869414534E-2</v>
      </c>
    </row>
    <row r="288" spans="1:10" ht="15" customHeight="1" x14ac:dyDescent="0.25">
      <c r="A288" s="198" t="s">
        <v>743</v>
      </c>
      <c r="B288" s="648">
        <v>1668.4380000000001</v>
      </c>
      <c r="C288" s="648">
        <v>2018.05920631</v>
      </c>
      <c r="D288" s="575">
        <v>349.62120630999993</v>
      </c>
      <c r="E288" s="649">
        <v>0.20955001403108775</v>
      </c>
      <c r="F288" s="650"/>
      <c r="G288" s="648">
        <v>1668.4380000000001</v>
      </c>
      <c r="H288" s="648">
        <v>1525.6778975299999</v>
      </c>
      <c r="I288" s="575">
        <v>-142.76010247000022</v>
      </c>
      <c r="J288" s="649">
        <v>-8.5565122869414534E-2</v>
      </c>
    </row>
  </sheetData>
  <mergeCells count="5">
    <mergeCell ref="A2:A4"/>
    <mergeCell ref="B2:E2"/>
    <mergeCell ref="G2:J2"/>
    <mergeCell ref="C3:E3"/>
    <mergeCell ref="H3:J3"/>
  </mergeCells>
  <pageMargins left="0.7" right="0.7" top="0.78740157499999996" bottom="0.78740157499999996" header="0.3" footer="0.3"/>
  <pageSetup paperSize="9" scale="67"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8"/>
  <sheetViews>
    <sheetView showGridLines="0" zoomScaleNormal="100" workbookViewId="0"/>
  </sheetViews>
  <sheetFormatPr baseColWidth="10" defaultColWidth="10" defaultRowHeight="15.75" x14ac:dyDescent="0.25"/>
  <cols>
    <col min="1" max="2" width="1.875" customWidth="1"/>
    <col min="3" max="3" width="25" customWidth="1"/>
    <col min="4" max="4" width="13.25" customWidth="1"/>
    <col min="5" max="11" width="8.125" customWidth="1"/>
  </cols>
  <sheetData>
    <row r="1" spans="1:11" x14ac:dyDescent="0.25">
      <c r="A1" s="1041" t="s">
        <v>1644</v>
      </c>
    </row>
    <row r="2" spans="1:11" ht="15" customHeight="1" x14ac:dyDescent="0.25">
      <c r="A2" s="174" t="s">
        <v>138</v>
      </c>
      <c r="B2" s="175"/>
      <c r="C2" s="174"/>
      <c r="D2" s="175"/>
      <c r="E2" s="176">
        <v>2019</v>
      </c>
      <c r="F2" s="176">
        <v>2020</v>
      </c>
      <c r="G2" s="1079">
        <v>2021</v>
      </c>
      <c r="H2" s="1079"/>
      <c r="I2" s="1079"/>
      <c r="J2" s="1079"/>
      <c r="K2" s="1079"/>
    </row>
    <row r="3" spans="1:11" ht="15" customHeight="1" x14ac:dyDescent="0.25">
      <c r="A3" s="177" t="s">
        <v>139</v>
      </c>
      <c r="B3" s="178"/>
      <c r="C3" s="177"/>
      <c r="D3" s="178"/>
      <c r="E3" s="178"/>
      <c r="F3" s="178"/>
      <c r="G3" s="179">
        <v>44105</v>
      </c>
      <c r="H3" s="179">
        <v>44136</v>
      </c>
      <c r="I3" s="180">
        <v>44256</v>
      </c>
      <c r="J3" s="180">
        <v>44470</v>
      </c>
      <c r="K3" s="180" t="s">
        <v>140</v>
      </c>
    </row>
    <row r="4" spans="1:11" ht="15" customHeight="1" x14ac:dyDescent="0.25">
      <c r="A4" s="181" t="s">
        <v>141</v>
      </c>
      <c r="B4" s="182"/>
      <c r="C4" s="182"/>
      <c r="D4" s="182"/>
      <c r="E4" s="182"/>
      <c r="F4" s="182"/>
      <c r="G4" s="182"/>
      <c r="H4" s="182"/>
      <c r="I4" s="183"/>
      <c r="J4" s="183"/>
      <c r="K4" s="183"/>
    </row>
    <row r="5" spans="1:11" ht="15" customHeight="1" x14ac:dyDescent="0.25">
      <c r="A5" s="184"/>
      <c r="B5" s="184" t="s">
        <v>142</v>
      </c>
      <c r="C5" s="184"/>
      <c r="D5" s="184"/>
      <c r="E5" s="185">
        <v>1.5</v>
      </c>
      <c r="F5" s="185">
        <v>-6.7</v>
      </c>
      <c r="G5" s="185">
        <v>4.3963002140384475</v>
      </c>
      <c r="H5" s="185">
        <v>2.7583596441080402</v>
      </c>
      <c r="I5" s="186">
        <v>1.5288827324210672</v>
      </c>
      <c r="J5" s="185">
        <v>4.3756180682763812</v>
      </c>
      <c r="K5" s="185">
        <v>4.4839664961820054</v>
      </c>
    </row>
    <row r="6" spans="1:11" ht="15" customHeight="1" x14ac:dyDescent="0.25">
      <c r="A6" s="184"/>
      <c r="B6" s="184" t="s">
        <v>143</v>
      </c>
      <c r="C6" s="184"/>
      <c r="D6" s="184"/>
      <c r="E6" s="185">
        <v>3.1</v>
      </c>
      <c r="F6" s="185">
        <v>-4.5999999999999996</v>
      </c>
      <c r="G6" s="185">
        <v>6.1334260909172684</v>
      </c>
      <c r="H6" s="185">
        <v>4.227841265254213</v>
      </c>
      <c r="I6" s="186">
        <v>2.7454892052830644</v>
      </c>
      <c r="J6" s="185">
        <v>6.6386244461708088</v>
      </c>
      <c r="K6" s="185">
        <v>6.3402495914439498</v>
      </c>
    </row>
    <row r="7" spans="1:11" ht="15" customHeight="1" x14ac:dyDescent="0.25">
      <c r="A7" s="184"/>
      <c r="B7" s="184" t="s">
        <v>143</v>
      </c>
      <c r="C7" s="184"/>
      <c r="D7" s="184" t="s">
        <v>144</v>
      </c>
      <c r="E7" s="185">
        <v>397.51853500000004</v>
      </c>
      <c r="F7" s="185">
        <v>379.32056</v>
      </c>
      <c r="G7" s="185">
        <v>400.70128037246877</v>
      </c>
      <c r="H7" s="185">
        <v>390.24290000000002</v>
      </c>
      <c r="I7" s="186">
        <v>385.87295899999998</v>
      </c>
      <c r="J7" s="185">
        <v>404.502227</v>
      </c>
      <c r="K7" s="185">
        <v>403.37042600205291</v>
      </c>
    </row>
    <row r="8" spans="1:11" ht="15" customHeight="1" x14ac:dyDescent="0.25">
      <c r="A8" s="187"/>
      <c r="B8" s="187" t="s">
        <v>145</v>
      </c>
      <c r="C8" s="187"/>
      <c r="D8" s="187" t="s">
        <v>146</v>
      </c>
      <c r="E8" s="188">
        <v>2.1066419657523872</v>
      </c>
      <c r="F8" s="188">
        <v>-5.6982004594275493</v>
      </c>
      <c r="G8" s="188">
        <v>-1.7520899999999999</v>
      </c>
      <c r="H8" s="188">
        <v>-4.2</v>
      </c>
      <c r="I8" s="189">
        <v>-3.5892284301047179</v>
      </c>
      <c r="J8" s="188">
        <v>-2.7951838996730038</v>
      </c>
      <c r="K8" s="188">
        <v>-2.2926559933559738</v>
      </c>
    </row>
    <row r="9" spans="1:11" ht="15" customHeight="1" x14ac:dyDescent="0.25">
      <c r="A9" s="184"/>
      <c r="B9" s="184"/>
      <c r="C9" s="184"/>
      <c r="D9" s="184"/>
      <c r="E9" s="185"/>
      <c r="F9" s="185"/>
      <c r="G9" s="185"/>
      <c r="H9" s="185"/>
      <c r="I9" s="186"/>
      <c r="J9" s="185"/>
      <c r="K9" s="185"/>
    </row>
    <row r="10" spans="1:11" ht="15" customHeight="1" x14ac:dyDescent="0.25">
      <c r="A10" s="184" t="s">
        <v>147</v>
      </c>
      <c r="B10" s="184"/>
      <c r="C10" s="184"/>
      <c r="D10" s="184"/>
      <c r="E10" s="185">
        <v>1.4999998382173771</v>
      </c>
      <c r="F10" s="185">
        <v>1.4000004331704758</v>
      </c>
      <c r="G10" s="185">
        <v>1.4999999999999858</v>
      </c>
      <c r="H10" s="185">
        <v>1.3213074827514788</v>
      </c>
      <c r="I10" s="186">
        <v>1.8000000000000256</v>
      </c>
      <c r="J10" s="185">
        <v>2.7999999999999972</v>
      </c>
      <c r="K10" s="185">
        <v>2.7999999704110934</v>
      </c>
    </row>
    <row r="11" spans="1:11" ht="15" customHeight="1" x14ac:dyDescent="0.25">
      <c r="A11" s="184" t="s">
        <v>148</v>
      </c>
      <c r="B11" s="184"/>
      <c r="C11" s="184"/>
      <c r="D11" s="184" t="s">
        <v>149</v>
      </c>
      <c r="E11" s="185">
        <v>4.3732820458727986</v>
      </c>
      <c r="F11" s="185">
        <v>-0.39619659966355414</v>
      </c>
      <c r="G11" s="185">
        <v>3.1862824151756257</v>
      </c>
      <c r="H11" s="185">
        <v>2.2346585114637776</v>
      </c>
      <c r="I11" s="186">
        <v>1.7422352074109426</v>
      </c>
      <c r="J11" s="185">
        <v>4.1385122156780199</v>
      </c>
      <c r="K11" s="185">
        <v>5.4910344273905451</v>
      </c>
    </row>
    <row r="12" spans="1:11" ht="15" customHeight="1" x14ac:dyDescent="0.25">
      <c r="A12" s="184" t="s">
        <v>150</v>
      </c>
      <c r="B12" s="184"/>
      <c r="C12" s="184"/>
      <c r="D12" s="184" t="s">
        <v>143</v>
      </c>
      <c r="E12" s="185">
        <v>2.4274200304371902</v>
      </c>
      <c r="F12" s="185">
        <v>-7.2257270668973206</v>
      </c>
      <c r="G12" s="185">
        <v>7.0403000000000162</v>
      </c>
      <c r="H12" s="185">
        <v>4.773744717661117</v>
      </c>
      <c r="I12" s="186">
        <v>2.5154000436460535</v>
      </c>
      <c r="J12" s="185">
        <v>7.5304999999999893</v>
      </c>
      <c r="K12" s="185">
        <v>5.8284704458377234</v>
      </c>
    </row>
    <row r="13" spans="1:11" ht="15" customHeight="1" x14ac:dyDescent="0.25">
      <c r="A13" s="184"/>
      <c r="B13" s="184"/>
      <c r="C13" s="184"/>
      <c r="D13" s="184"/>
      <c r="E13" s="185"/>
      <c r="F13" s="185"/>
      <c r="G13" s="185"/>
      <c r="H13" s="185"/>
      <c r="I13" s="190"/>
      <c r="J13" s="185"/>
      <c r="K13" s="185"/>
    </row>
    <row r="14" spans="1:11" ht="15" customHeight="1" x14ac:dyDescent="0.25">
      <c r="A14" s="191" t="s">
        <v>151</v>
      </c>
      <c r="B14" s="191"/>
      <c r="C14" s="191"/>
      <c r="D14" s="191"/>
      <c r="E14" s="192"/>
      <c r="F14" s="192"/>
      <c r="G14" s="192"/>
      <c r="H14" s="192"/>
      <c r="I14" s="193"/>
      <c r="J14" s="192"/>
      <c r="K14" s="192"/>
    </row>
    <row r="15" spans="1:11" ht="15" customHeight="1" x14ac:dyDescent="0.25">
      <c r="A15" s="184"/>
      <c r="B15" s="184" t="s">
        <v>152</v>
      </c>
      <c r="C15" s="184"/>
      <c r="D15" s="184" t="s">
        <v>12</v>
      </c>
      <c r="E15" s="185">
        <v>7.3519131253136329</v>
      </c>
      <c r="F15" s="185">
        <v>9.9263130219435389</v>
      </c>
      <c r="G15" s="185">
        <v>8.8358013518294314</v>
      </c>
      <c r="H15" s="185">
        <v>9.6669689999999999</v>
      </c>
      <c r="I15" s="186">
        <v>9.3047343003739105</v>
      </c>
      <c r="J15" s="194">
        <v>8.1677668103868797</v>
      </c>
      <c r="K15" s="194">
        <v>8.0195021014122201</v>
      </c>
    </row>
    <row r="16" spans="1:11" ht="15" customHeight="1" x14ac:dyDescent="0.25">
      <c r="A16" s="184"/>
      <c r="B16" s="184" t="s">
        <v>153</v>
      </c>
      <c r="C16" s="184"/>
      <c r="D16" s="184" t="s">
        <v>154</v>
      </c>
      <c r="E16" s="185">
        <v>301.32783333333333</v>
      </c>
      <c r="F16" s="185">
        <v>409.6394166666667</v>
      </c>
      <c r="G16" s="185">
        <v>365.32783333333333</v>
      </c>
      <c r="H16" s="185">
        <v>400.70800000000003</v>
      </c>
      <c r="I16" s="186">
        <v>384.63900000000001</v>
      </c>
      <c r="J16" s="194">
        <v>337.63900000000001</v>
      </c>
      <c r="K16" s="194">
        <v>331.74099999999999</v>
      </c>
    </row>
    <row r="17" spans="1:11" ht="15" customHeight="1" x14ac:dyDescent="0.25">
      <c r="A17" s="195"/>
      <c r="B17" s="195" t="s">
        <v>155</v>
      </c>
      <c r="C17" s="195"/>
      <c r="D17" s="195"/>
      <c r="E17" s="192">
        <v>1.60915368305605</v>
      </c>
      <c r="F17" s="192">
        <v>-2.0458692576539335</v>
      </c>
      <c r="G17" s="185">
        <v>1.3150538714329798</v>
      </c>
      <c r="H17" s="185">
        <v>0.72898661728326886</v>
      </c>
      <c r="I17" s="186">
        <v>0.93305766358106723</v>
      </c>
      <c r="J17" s="196">
        <v>2.2503155415778906</v>
      </c>
      <c r="K17" s="196">
        <v>2.4817321373944026</v>
      </c>
    </row>
    <row r="18" spans="1:11" ht="14.25" customHeight="1" x14ac:dyDescent="0.25">
      <c r="A18" s="1080" t="s">
        <v>156</v>
      </c>
      <c r="B18" s="1080"/>
      <c r="C18" s="1080"/>
      <c r="D18" s="1080"/>
      <c r="E18" s="1080"/>
      <c r="F18" s="1080"/>
      <c r="G18" s="1080"/>
      <c r="H18" s="1080"/>
      <c r="I18" s="1080"/>
      <c r="J18" s="1080"/>
      <c r="K18" s="1080"/>
    </row>
  </sheetData>
  <mergeCells count="2">
    <mergeCell ref="G2:K2"/>
    <mergeCell ref="A18:K18"/>
  </mergeCells>
  <printOptions horizontalCentered="1"/>
  <pageMargins left="0.70866141732283472" right="0.70866141732283472" top="1.1811023622047245" bottom="1.1811023622047245" header="0.31496062992125984" footer="0.31496062992125984"/>
  <pageSetup paperSize="9" scale="81" orientation="portrait" r:id="rId1"/>
  <headerFooter alignWithMargins="0">
    <oddHeader>&amp;LBericht gem. § 47 (1)&amp;RII/8</oddHeader>
    <oddFooter>&amp;L&amp;A&amp;C&amp;P/&amp;N&amp;R&amp;D</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9"/>
  <sheetViews>
    <sheetView showGridLines="0" zoomScaleNormal="100" workbookViewId="0"/>
  </sheetViews>
  <sheetFormatPr baseColWidth="10" defaultColWidth="10" defaultRowHeight="15" customHeight="1" x14ac:dyDescent="0.2"/>
  <cols>
    <col min="1" max="1" width="1.875" style="837" customWidth="1"/>
    <col min="2" max="2" width="53.75" style="837" customWidth="1"/>
    <col min="3" max="3" width="7.625" style="837" customWidth="1"/>
    <col min="4" max="5" width="7.75" style="837" customWidth="1"/>
    <col min="6" max="6" width="1.875" style="837" customWidth="1"/>
    <col min="7" max="11" width="7.75" style="837" customWidth="1"/>
    <col min="12" max="12" width="1.875" style="837" customWidth="1"/>
    <col min="13" max="13" width="8.125" style="837" customWidth="1"/>
    <col min="14" max="16384" width="10" style="837"/>
  </cols>
  <sheetData>
    <row r="1" spans="1:13" ht="15" customHeight="1" x14ac:dyDescent="0.2">
      <c r="A1" s="1043" t="s">
        <v>1645</v>
      </c>
    </row>
    <row r="2" spans="1:13" ht="15" customHeight="1" x14ac:dyDescent="0.2">
      <c r="A2" s="1084" t="s">
        <v>1529</v>
      </c>
      <c r="B2" s="1084"/>
      <c r="C2" s="1087" t="s">
        <v>1530</v>
      </c>
      <c r="D2" s="1087"/>
      <c r="E2" s="1087"/>
      <c r="F2" s="859"/>
      <c r="G2" s="1087" t="s">
        <v>3</v>
      </c>
      <c r="H2" s="1087"/>
      <c r="I2" s="1087"/>
      <c r="J2" s="1087"/>
      <c r="K2" s="1087"/>
      <c r="L2" s="860"/>
      <c r="M2" s="861" t="s">
        <v>4</v>
      </c>
    </row>
    <row r="3" spans="1:13" ht="15" customHeight="1" x14ac:dyDescent="0.2">
      <c r="A3" s="1085"/>
      <c r="B3" s="1085"/>
      <c r="C3" s="863" t="s">
        <v>1</v>
      </c>
      <c r="D3" s="1081" t="s">
        <v>1533</v>
      </c>
      <c r="E3" s="1081"/>
      <c r="F3" s="864"/>
      <c r="G3" s="842" t="s">
        <v>0</v>
      </c>
      <c r="H3" s="843" t="s">
        <v>6</v>
      </c>
      <c r="I3" s="1081" t="s">
        <v>1534</v>
      </c>
      <c r="J3" s="1081"/>
      <c r="K3" s="865" t="s">
        <v>1535</v>
      </c>
      <c r="L3" s="866"/>
      <c r="M3" s="1082" t="s">
        <v>1536</v>
      </c>
    </row>
    <row r="4" spans="1:13" ht="15" customHeight="1" x14ac:dyDescent="0.2">
      <c r="A4" s="1086"/>
      <c r="B4" s="1086"/>
      <c r="C4" s="847">
        <v>2021</v>
      </c>
      <c r="D4" s="869" t="s">
        <v>11</v>
      </c>
      <c r="E4" s="869" t="s">
        <v>12</v>
      </c>
      <c r="F4" s="847"/>
      <c r="G4" s="844">
        <v>2020</v>
      </c>
      <c r="H4" s="846">
        <v>2021</v>
      </c>
      <c r="I4" s="869" t="s">
        <v>11</v>
      </c>
      <c r="J4" s="869" t="s">
        <v>12</v>
      </c>
      <c r="K4" s="870" t="s">
        <v>1538</v>
      </c>
      <c r="L4" s="845"/>
      <c r="M4" s="1083"/>
    </row>
    <row r="5" spans="1:13" ht="15" customHeight="1" x14ac:dyDescent="0.2">
      <c r="A5" s="853" t="s">
        <v>17</v>
      </c>
      <c r="B5" s="853"/>
      <c r="C5" s="854">
        <v>5399.0020000000004</v>
      </c>
      <c r="D5" s="855">
        <v>1157.4625019700006</v>
      </c>
      <c r="E5" s="872">
        <v>0.27288735670328867</v>
      </c>
      <c r="F5" s="854"/>
      <c r="G5" s="854">
        <v>4241.5394980299998</v>
      </c>
      <c r="H5" s="854">
        <v>7700.7037866299997</v>
      </c>
      <c r="I5" s="855">
        <v>3459.1642886</v>
      </c>
      <c r="J5" s="872">
        <v>0.81554451873114064</v>
      </c>
      <c r="K5" s="873">
        <v>11942.243284659999</v>
      </c>
      <c r="L5" s="854"/>
      <c r="M5" s="854">
        <v>2301.7017866299993</v>
      </c>
    </row>
    <row r="6" spans="1:13" ht="15" customHeight="1" x14ac:dyDescent="0.2">
      <c r="A6" s="856" t="s">
        <v>18</v>
      </c>
      <c r="B6" s="856"/>
      <c r="C6" s="854">
        <v>1982.1790000000001</v>
      </c>
      <c r="D6" s="855">
        <v>1372.2961340800002</v>
      </c>
      <c r="E6" s="872">
        <v>2.2500978643004017</v>
      </c>
      <c r="F6" s="854"/>
      <c r="G6" s="854">
        <v>609.88286591999997</v>
      </c>
      <c r="H6" s="854">
        <v>3871.4305269200004</v>
      </c>
      <c r="I6" s="855">
        <v>3261.5476610000005</v>
      </c>
      <c r="J6" s="872">
        <v>5.3478263503599175</v>
      </c>
      <c r="K6" s="873">
        <v>4481.3133928400002</v>
      </c>
      <c r="L6" s="854"/>
      <c r="M6" s="854">
        <v>1889.2515269200003</v>
      </c>
    </row>
    <row r="7" spans="1:13" ht="15" customHeight="1" x14ac:dyDescent="0.2">
      <c r="A7" s="853" t="s">
        <v>1524</v>
      </c>
      <c r="B7" s="853"/>
      <c r="C7" s="854">
        <v>3670</v>
      </c>
      <c r="D7" s="855">
        <v>-1819.2284883599996</v>
      </c>
      <c r="E7" s="872">
        <v>-0.33141788362749042</v>
      </c>
      <c r="F7" s="854"/>
      <c r="G7" s="854">
        <v>5489.2284883599996</v>
      </c>
      <c r="H7" s="854">
        <v>3702.5142808300002</v>
      </c>
      <c r="I7" s="855">
        <v>-1786.7142075299994</v>
      </c>
      <c r="J7" s="872">
        <v>-0.32549459570115485</v>
      </c>
      <c r="K7" s="873">
        <v>9191.7427691899993</v>
      </c>
      <c r="L7" s="854"/>
      <c r="M7" s="854">
        <v>32.514280830000189</v>
      </c>
    </row>
    <row r="8" spans="1:13" ht="15" customHeight="1" x14ac:dyDescent="0.2">
      <c r="A8" s="853" t="s">
        <v>1525</v>
      </c>
      <c r="B8" s="853"/>
      <c r="C8" s="854">
        <v>700</v>
      </c>
      <c r="D8" s="855">
        <v>-331.68112857999995</v>
      </c>
      <c r="E8" s="872">
        <v>-0.32149577945321534</v>
      </c>
      <c r="F8" s="854"/>
      <c r="G8" s="854">
        <v>1031.6811285799999</v>
      </c>
      <c r="H8" s="854">
        <v>1446.7</v>
      </c>
      <c r="I8" s="855">
        <v>415.0188714200001</v>
      </c>
      <c r="J8" s="872">
        <v>0.40227436552147633</v>
      </c>
      <c r="K8" s="873">
        <v>2478.3811285800002</v>
      </c>
      <c r="L8" s="854"/>
      <c r="M8" s="854">
        <v>746.7</v>
      </c>
    </row>
    <row r="9" spans="1:13" ht="15" customHeight="1" x14ac:dyDescent="0.2">
      <c r="A9" s="853"/>
      <c r="B9" s="879" t="s">
        <v>1539</v>
      </c>
      <c r="C9" s="880">
        <v>700</v>
      </c>
      <c r="D9" s="881">
        <v>-300</v>
      </c>
      <c r="E9" s="882">
        <v>-0.3</v>
      </c>
      <c r="F9" s="880"/>
      <c r="G9" s="880">
        <v>1000</v>
      </c>
      <c r="H9" s="880">
        <v>1150</v>
      </c>
      <c r="I9" s="881">
        <v>150</v>
      </c>
      <c r="J9" s="882">
        <v>0.15</v>
      </c>
      <c r="K9" s="883">
        <v>2150</v>
      </c>
      <c r="L9" s="880"/>
      <c r="M9" s="880">
        <v>450</v>
      </c>
    </row>
    <row r="10" spans="1:13" ht="15" customHeight="1" x14ac:dyDescent="0.2">
      <c r="A10" s="853"/>
      <c r="B10" s="890" t="s">
        <v>1540</v>
      </c>
      <c r="C10" s="891"/>
      <c r="D10" s="892"/>
      <c r="E10" s="893"/>
      <c r="F10" s="891"/>
      <c r="G10" s="891"/>
      <c r="H10" s="891">
        <v>178.5</v>
      </c>
      <c r="I10" s="892">
        <v>178.5</v>
      </c>
      <c r="J10" s="894" t="s">
        <v>1541</v>
      </c>
      <c r="K10" s="895">
        <v>178.5</v>
      </c>
      <c r="L10" s="891"/>
      <c r="M10" s="891">
        <v>178.5</v>
      </c>
    </row>
    <row r="11" spans="1:13" ht="15" customHeight="1" x14ac:dyDescent="0.2">
      <c r="A11" s="853"/>
      <c r="B11" s="890" t="s">
        <v>1542</v>
      </c>
      <c r="C11" s="891"/>
      <c r="D11" s="892">
        <v>-31.681128579999999</v>
      </c>
      <c r="E11" s="893">
        <v>-1</v>
      </c>
      <c r="F11" s="891"/>
      <c r="G11" s="891">
        <v>31.681128579999999</v>
      </c>
      <c r="H11" s="891">
        <v>118.2</v>
      </c>
      <c r="I11" s="892">
        <v>86.518871420000011</v>
      </c>
      <c r="J11" s="893">
        <v>2.7309276941168874</v>
      </c>
      <c r="K11" s="895">
        <v>149.88112858</v>
      </c>
      <c r="L11" s="891"/>
      <c r="M11" s="891">
        <v>118.2</v>
      </c>
    </row>
    <row r="12" spans="1:13" ht="15" customHeight="1" x14ac:dyDescent="0.2">
      <c r="A12" s="853" t="s">
        <v>1526</v>
      </c>
      <c r="B12" s="853"/>
      <c r="C12" s="854">
        <v>600</v>
      </c>
      <c r="D12" s="855">
        <v>339.29743053999999</v>
      </c>
      <c r="E12" s="872">
        <v>1.3014732890542489</v>
      </c>
      <c r="F12" s="854"/>
      <c r="G12" s="854">
        <v>260.70256946000001</v>
      </c>
      <c r="H12" s="857">
        <v>560.50621102000002</v>
      </c>
      <c r="I12" s="855">
        <v>299.80364156000002</v>
      </c>
      <c r="J12" s="872">
        <v>1.1499834550192238</v>
      </c>
      <c r="K12" s="873">
        <v>821.20878048000009</v>
      </c>
      <c r="L12" s="854"/>
      <c r="M12" s="854">
        <v>-39.493788979999977</v>
      </c>
    </row>
    <row r="13" spans="1:13" ht="15" customHeight="1" x14ac:dyDescent="0.2">
      <c r="A13" s="853" t="s">
        <v>1527</v>
      </c>
      <c r="B13" s="853"/>
      <c r="C13" s="854">
        <v>595</v>
      </c>
      <c r="D13" s="855">
        <v>273</v>
      </c>
      <c r="E13" s="872">
        <v>0.84782608695652173</v>
      </c>
      <c r="F13" s="854"/>
      <c r="G13" s="854">
        <v>322</v>
      </c>
      <c r="H13" s="857">
        <v>375.66871071000003</v>
      </c>
      <c r="I13" s="858">
        <v>53.668710710000028</v>
      </c>
      <c r="J13" s="903">
        <v>0.16667301462732928</v>
      </c>
      <c r="K13" s="873">
        <v>697.66871071000003</v>
      </c>
      <c r="L13" s="854"/>
      <c r="M13" s="854">
        <v>-219.33128928999997</v>
      </c>
    </row>
    <row r="14" spans="1:13" ht="15" customHeight="1" x14ac:dyDescent="0.2">
      <c r="A14" s="853" t="s">
        <v>1528</v>
      </c>
      <c r="B14" s="853"/>
      <c r="C14" s="854">
        <v>672.15099999999984</v>
      </c>
      <c r="D14" s="855">
        <v>-1797.820922509999</v>
      </c>
      <c r="E14" s="872">
        <v>-0.72787099566825997</v>
      </c>
      <c r="F14" s="854"/>
      <c r="G14" s="854">
        <v>2469.9719225099989</v>
      </c>
      <c r="H14" s="857">
        <v>1316.5110184700013</v>
      </c>
      <c r="I14" s="858">
        <v>-1153.4609040399976</v>
      </c>
      <c r="J14" s="903">
        <v>-0.46699352876361622</v>
      </c>
      <c r="K14" s="873">
        <v>3786.4829409800004</v>
      </c>
      <c r="L14" s="854"/>
      <c r="M14" s="854">
        <v>644.36001847000148</v>
      </c>
    </row>
    <row r="15" spans="1:13" ht="7.5" customHeight="1" x14ac:dyDescent="0.2">
      <c r="A15" s="853"/>
      <c r="B15" s="853"/>
      <c r="C15" s="854"/>
      <c r="D15" s="855"/>
      <c r="E15" s="872"/>
      <c r="F15" s="854"/>
      <c r="G15" s="854"/>
      <c r="H15" s="857"/>
      <c r="I15" s="858"/>
      <c r="J15" s="903"/>
      <c r="K15" s="873"/>
      <c r="L15" s="854"/>
      <c r="M15" s="854"/>
    </row>
    <row r="16" spans="1:13" ht="15" customHeight="1" x14ac:dyDescent="0.2">
      <c r="A16" s="849" t="s">
        <v>16</v>
      </c>
      <c r="B16" s="849"/>
      <c r="C16" s="906">
        <v>9948.3320000000003</v>
      </c>
      <c r="D16" s="907">
        <v>1477.8540624700017</v>
      </c>
      <c r="E16" s="908">
        <v>0.17447115420985865</v>
      </c>
      <c r="F16" s="906"/>
      <c r="G16" s="906">
        <v>8470.4779375299986</v>
      </c>
      <c r="H16" s="906">
        <v>15089.590702950001</v>
      </c>
      <c r="I16" s="907">
        <v>6619.1127654200027</v>
      </c>
      <c r="J16" s="908">
        <v>0.78143321005451361</v>
      </c>
      <c r="K16" s="909">
        <v>23560.06864048</v>
      </c>
      <c r="L16" s="906"/>
      <c r="M16" s="906">
        <v>5141.258702950001</v>
      </c>
    </row>
    <row r="17" spans="1:13" ht="15" customHeight="1" x14ac:dyDescent="0.2">
      <c r="A17" s="849" t="s">
        <v>1523</v>
      </c>
      <c r="B17" s="849"/>
      <c r="C17" s="850">
        <v>3670</v>
      </c>
      <c r="D17" s="851">
        <v>-2284.5285353299996</v>
      </c>
      <c r="E17" s="915">
        <v>-0.38366237087877036</v>
      </c>
      <c r="F17" s="850"/>
      <c r="G17" s="850">
        <v>5954.5285353299996</v>
      </c>
      <c r="H17" s="850">
        <v>3884.4438316299997</v>
      </c>
      <c r="I17" s="851">
        <v>-2070.0847036999999</v>
      </c>
      <c r="J17" s="915">
        <v>-0.34764880064266512</v>
      </c>
      <c r="K17" s="916">
        <v>9838.9723669599989</v>
      </c>
      <c r="L17" s="850"/>
      <c r="M17" s="850">
        <v>214.44383162999975</v>
      </c>
    </row>
    <row r="18" spans="1:13" ht="7.5" customHeight="1" x14ac:dyDescent="0.2">
      <c r="A18" s="849"/>
      <c r="B18" s="849"/>
      <c r="C18" s="850"/>
      <c r="D18" s="852"/>
      <c r="E18" s="915"/>
      <c r="F18" s="850"/>
      <c r="G18" s="850"/>
      <c r="H18" s="850"/>
      <c r="I18" s="851"/>
      <c r="J18" s="915"/>
      <c r="K18" s="916"/>
      <c r="L18" s="850"/>
      <c r="M18" s="850"/>
    </row>
    <row r="19" spans="1:13" ht="15" customHeight="1" x14ac:dyDescent="0.2">
      <c r="A19" s="922" t="s">
        <v>15</v>
      </c>
      <c r="B19" s="922"/>
      <c r="C19" s="923">
        <v>13618.332</v>
      </c>
      <c r="D19" s="924">
        <v>-806.67447285999697</v>
      </c>
      <c r="E19" s="925">
        <v>-5.5921948761528728E-2</v>
      </c>
      <c r="F19" s="923"/>
      <c r="G19" s="923">
        <v>14425.006472859997</v>
      </c>
      <c r="H19" s="923">
        <v>18974.034534580001</v>
      </c>
      <c r="I19" s="924">
        <v>4549.0280617200042</v>
      </c>
      <c r="J19" s="925">
        <v>0.31535708980642724</v>
      </c>
      <c r="K19" s="926">
        <v>33399.041007439999</v>
      </c>
      <c r="L19" s="923"/>
      <c r="M19" s="923">
        <v>5355.7025345800012</v>
      </c>
    </row>
    <row r="20" spans="1:13" ht="15" customHeight="1" x14ac:dyDescent="0.2">
      <c r="A20" s="933" t="s">
        <v>1543</v>
      </c>
      <c r="B20" s="838"/>
      <c r="C20" s="838"/>
      <c r="D20" s="838"/>
      <c r="E20" s="838"/>
      <c r="F20" s="838"/>
      <c r="G20" s="838"/>
      <c r="H20" s="838"/>
      <c r="I20" s="838"/>
      <c r="J20" s="838"/>
      <c r="K20" s="838"/>
      <c r="L20" s="838"/>
      <c r="M20" s="838"/>
    </row>
    <row r="21" spans="1:13" ht="15" customHeight="1" x14ac:dyDescent="0.2">
      <c r="A21" s="838"/>
      <c r="B21" s="838"/>
      <c r="C21" s="838"/>
      <c r="D21" s="838"/>
      <c r="E21" s="838"/>
      <c r="F21" s="838"/>
      <c r="G21" s="838"/>
      <c r="H21" s="838"/>
      <c r="I21" s="838"/>
      <c r="J21" s="838"/>
      <c r="K21" s="838"/>
      <c r="L21" s="838"/>
      <c r="M21" s="838"/>
    </row>
    <row r="22" spans="1:13" ht="15" customHeight="1" x14ac:dyDescent="0.2">
      <c r="A22" s="838"/>
      <c r="B22" s="838"/>
      <c r="C22" s="838"/>
      <c r="D22" s="838"/>
      <c r="E22" s="838"/>
      <c r="F22" s="838"/>
      <c r="G22" s="838"/>
      <c r="H22" s="838"/>
      <c r="I22" s="838"/>
      <c r="J22" s="838"/>
      <c r="K22" s="838"/>
      <c r="L22" s="838"/>
      <c r="M22" s="838"/>
    </row>
    <row r="23" spans="1:13" ht="15" customHeight="1" x14ac:dyDescent="0.2">
      <c r="A23" s="838"/>
      <c r="B23" s="838"/>
      <c r="C23" s="932"/>
      <c r="D23" s="932"/>
      <c r="E23" s="932"/>
      <c r="F23" s="932"/>
      <c r="G23" s="932"/>
      <c r="H23" s="932"/>
      <c r="I23" s="932"/>
      <c r="J23" s="932"/>
      <c r="K23" s="932"/>
      <c r="L23" s="932"/>
      <c r="M23" s="932"/>
    </row>
    <row r="24" spans="1:13" s="838" customFormat="1" ht="15" customHeight="1" x14ac:dyDescent="0.2">
      <c r="A24" s="837"/>
      <c r="B24" s="837"/>
      <c r="C24" s="837"/>
      <c r="D24" s="837"/>
      <c r="E24" s="837"/>
      <c r="F24" s="837"/>
      <c r="G24" s="837"/>
      <c r="H24" s="868"/>
      <c r="I24" s="837"/>
      <c r="J24" s="837"/>
      <c r="K24" s="837"/>
      <c r="L24" s="837"/>
      <c r="M24" s="837"/>
    </row>
    <row r="25" spans="1:13" ht="15" customHeight="1" x14ac:dyDescent="0.2">
      <c r="H25" s="868"/>
    </row>
    <row r="39" spans="1:11" ht="15" customHeight="1" x14ac:dyDescent="0.2">
      <c r="A39" s="838"/>
      <c r="B39" s="838"/>
      <c r="C39" s="838"/>
      <c r="D39" s="838"/>
      <c r="E39" s="838"/>
      <c r="F39" s="838"/>
      <c r="G39" s="838"/>
      <c r="H39" s="838"/>
      <c r="I39" s="838"/>
      <c r="J39" s="838"/>
      <c r="K39" s="838"/>
    </row>
  </sheetData>
  <mergeCells count="6">
    <mergeCell ref="D3:E3"/>
    <mergeCell ref="I3:J3"/>
    <mergeCell ref="M3:M4"/>
    <mergeCell ref="A2:B4"/>
    <mergeCell ref="C2:E2"/>
    <mergeCell ref="G2:K2"/>
  </mergeCells>
  <pageMargins left="0.70866141732283472" right="0.70866141732283472" top="0.78740157480314965" bottom="0.78740157480314965" header="0.31496062992125984" footer="0.31496062992125984"/>
  <pageSetup paperSize="9" scale="62" orientation="portrait" r:id="rId1"/>
  <headerFooter>
    <oddFooter>&amp;LII/8&amp;R&amp;T &amp;D</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24"/>
  <sheetViews>
    <sheetView showGridLines="0" zoomScaleNormal="100" workbookViewId="0"/>
  </sheetViews>
  <sheetFormatPr baseColWidth="10" defaultColWidth="10" defaultRowHeight="15" customHeight="1" x14ac:dyDescent="0.2"/>
  <cols>
    <col min="1" max="1" width="1.875" style="837" customWidth="1"/>
    <col min="2" max="2" width="54.375" style="837" customWidth="1"/>
    <col min="3" max="4" width="8.75" style="837" customWidth="1"/>
    <col min="5" max="5" width="1.875" style="837" customWidth="1"/>
    <col min="6" max="8" width="8.75" style="837" customWidth="1"/>
    <col min="9" max="9" width="1.875" style="837" customWidth="1"/>
    <col min="10" max="11" width="8.75" style="837" customWidth="1"/>
    <col min="12" max="19" width="10" style="837"/>
    <col min="20" max="20" width="17.375" style="837" customWidth="1"/>
    <col min="21" max="21" width="23.375" style="837" customWidth="1"/>
    <col min="22" max="16384" width="10" style="837"/>
  </cols>
  <sheetData>
    <row r="1" spans="1:25" ht="15" customHeight="1" x14ac:dyDescent="0.2">
      <c r="A1" s="1043" t="s">
        <v>1646</v>
      </c>
    </row>
    <row r="2" spans="1:25" ht="15" customHeight="1" x14ac:dyDescent="0.2">
      <c r="A2" s="1088" t="s">
        <v>1531</v>
      </c>
      <c r="B2" s="1088"/>
      <c r="C2" s="1091" t="s">
        <v>167</v>
      </c>
      <c r="D2" s="1091"/>
      <c r="E2" s="862"/>
      <c r="F2" s="1092" t="s">
        <v>1532</v>
      </c>
      <c r="G2" s="1092"/>
      <c r="H2" s="1092"/>
      <c r="I2" s="862"/>
      <c r="J2" s="1095" t="s">
        <v>209</v>
      </c>
      <c r="K2" s="1095"/>
      <c r="O2" s="839"/>
      <c r="P2" s="839"/>
      <c r="Q2" s="839"/>
      <c r="R2" s="839"/>
      <c r="S2" s="839"/>
      <c r="T2" s="839"/>
      <c r="U2" s="839"/>
      <c r="V2" s="839"/>
      <c r="W2" s="839"/>
      <c r="X2" s="839"/>
      <c r="Y2" s="838"/>
    </row>
    <row r="3" spans="1:25" ht="15" customHeight="1" x14ac:dyDescent="0.2">
      <c r="A3" s="1089"/>
      <c r="B3" s="1089"/>
      <c r="C3" s="1096" t="s">
        <v>164</v>
      </c>
      <c r="D3" s="1098" t="s">
        <v>326</v>
      </c>
      <c r="E3" s="867"/>
      <c r="F3" s="1100" t="s">
        <v>434</v>
      </c>
      <c r="G3" s="1100" t="s">
        <v>1537</v>
      </c>
      <c r="H3" s="1100" t="s">
        <v>214</v>
      </c>
      <c r="I3" s="867"/>
      <c r="J3" s="1102" t="s">
        <v>329</v>
      </c>
      <c r="K3" s="1093" t="s">
        <v>164</v>
      </c>
      <c r="N3" s="868"/>
      <c r="O3" s="839"/>
      <c r="P3" s="839"/>
      <c r="Q3" s="839"/>
      <c r="R3" s="839"/>
      <c r="S3" s="839"/>
      <c r="T3" s="839"/>
      <c r="U3" s="839"/>
      <c r="V3" s="839"/>
      <c r="W3" s="839"/>
      <c r="X3" s="839"/>
      <c r="Y3" s="838"/>
    </row>
    <row r="4" spans="1:25" ht="15" customHeight="1" x14ac:dyDescent="0.2">
      <c r="A4" s="1090"/>
      <c r="B4" s="1090"/>
      <c r="C4" s="1097"/>
      <c r="D4" s="1099"/>
      <c r="E4" s="871"/>
      <c r="F4" s="1101"/>
      <c r="G4" s="1101"/>
      <c r="H4" s="1101"/>
      <c r="I4" s="871"/>
      <c r="J4" s="1103"/>
      <c r="K4" s="1094"/>
      <c r="O4" s="839"/>
      <c r="P4" s="839"/>
      <c r="Q4" s="839"/>
      <c r="R4" s="839"/>
      <c r="S4" s="839"/>
      <c r="T4" s="839"/>
      <c r="U4" s="839"/>
      <c r="V4" s="839"/>
      <c r="W4" s="839"/>
      <c r="X4" s="839"/>
      <c r="Y4" s="838"/>
    </row>
    <row r="5" spans="1:25" ht="15" customHeight="1" x14ac:dyDescent="0.2">
      <c r="A5" s="853" t="s">
        <v>17</v>
      </c>
      <c r="B5" s="853"/>
      <c r="C5" s="874">
        <v>7700.7037866299997</v>
      </c>
      <c r="D5" s="875"/>
      <c r="E5" s="841"/>
      <c r="F5" s="876"/>
      <c r="G5" s="876"/>
      <c r="H5" s="876">
        <v>7700.7037866299997</v>
      </c>
      <c r="I5" s="841"/>
      <c r="J5" s="877">
        <v>-912.12934274999952</v>
      </c>
      <c r="K5" s="878">
        <v>6788.5744438800002</v>
      </c>
      <c r="N5" s="868"/>
      <c r="O5" s="839"/>
      <c r="P5" s="839"/>
      <c r="Q5" s="839"/>
      <c r="R5" s="839"/>
      <c r="S5" s="839"/>
      <c r="T5" s="839"/>
      <c r="U5" s="839"/>
      <c r="V5" s="839"/>
      <c r="W5" s="839"/>
      <c r="X5" s="839"/>
      <c r="Y5" s="838"/>
    </row>
    <row r="6" spans="1:25" ht="15" customHeight="1" x14ac:dyDescent="0.2">
      <c r="A6" s="856" t="s">
        <v>18</v>
      </c>
      <c r="B6" s="856"/>
      <c r="C6" s="874">
        <v>3871.4305269200004</v>
      </c>
      <c r="D6" s="875"/>
      <c r="E6" s="841"/>
      <c r="F6" s="876"/>
      <c r="G6" s="876">
        <v>1636.5526949299999</v>
      </c>
      <c r="H6" s="876">
        <v>2234.8778319899998</v>
      </c>
      <c r="I6" s="841"/>
      <c r="J6" s="877">
        <v>519.36412558000029</v>
      </c>
      <c r="K6" s="878">
        <v>4390.7946525000007</v>
      </c>
      <c r="N6" s="868"/>
      <c r="O6" s="839"/>
      <c r="P6" s="839"/>
      <c r="Q6" s="839"/>
      <c r="R6" s="839"/>
      <c r="S6" s="839"/>
      <c r="T6" s="839"/>
      <c r="U6" s="839"/>
      <c r="V6" s="839"/>
      <c r="W6" s="839"/>
      <c r="X6" s="839"/>
      <c r="Y6" s="838"/>
    </row>
    <row r="7" spans="1:25" ht="15" customHeight="1" x14ac:dyDescent="0.2">
      <c r="A7" s="853" t="s">
        <v>1524</v>
      </c>
      <c r="B7" s="853"/>
      <c r="C7" s="874">
        <v>3702.5142808300002</v>
      </c>
      <c r="D7" s="875"/>
      <c r="E7" s="841"/>
      <c r="F7" s="876"/>
      <c r="G7" s="876"/>
      <c r="H7" s="876">
        <v>3702.5142808300002</v>
      </c>
      <c r="I7" s="841"/>
      <c r="J7" s="877">
        <v>-21.255406330000369</v>
      </c>
      <c r="K7" s="878">
        <v>3681.2588744999998</v>
      </c>
      <c r="N7" s="868"/>
      <c r="O7" s="839"/>
      <c r="P7" s="839"/>
      <c r="Q7" s="839"/>
      <c r="R7" s="839"/>
      <c r="S7" s="839"/>
      <c r="T7" s="839"/>
      <c r="U7" s="839"/>
      <c r="V7" s="839"/>
      <c r="W7" s="839"/>
      <c r="X7" s="839"/>
      <c r="Y7" s="838"/>
    </row>
    <row r="8" spans="1:25" ht="15" customHeight="1" x14ac:dyDescent="0.2">
      <c r="A8" s="853" t="s">
        <v>1525</v>
      </c>
      <c r="B8" s="853"/>
      <c r="C8" s="874">
        <v>1446.7</v>
      </c>
      <c r="D8" s="875"/>
      <c r="E8" s="841"/>
      <c r="F8" s="876"/>
      <c r="G8" s="876"/>
      <c r="H8" s="876">
        <v>1446.7</v>
      </c>
      <c r="I8" s="841"/>
      <c r="J8" s="877">
        <v>-48.737517180000168</v>
      </c>
      <c r="K8" s="878">
        <v>1397.9624828199999</v>
      </c>
      <c r="N8" s="868"/>
      <c r="O8" s="839"/>
      <c r="P8" s="839"/>
      <c r="Q8" s="839"/>
      <c r="R8" s="839"/>
      <c r="S8" s="839"/>
      <c r="T8" s="839"/>
      <c r="U8" s="839"/>
      <c r="V8" s="839"/>
      <c r="W8" s="839"/>
      <c r="X8" s="839"/>
      <c r="Y8" s="838"/>
    </row>
    <row r="9" spans="1:25" ht="15" customHeight="1" x14ac:dyDescent="0.2">
      <c r="B9" s="884" t="s">
        <v>1539</v>
      </c>
      <c r="C9" s="885">
        <v>1150</v>
      </c>
      <c r="D9" s="886"/>
      <c r="E9" s="848"/>
      <c r="F9" s="887"/>
      <c r="G9" s="887"/>
      <c r="H9" s="887">
        <v>1150</v>
      </c>
      <c r="I9" s="848"/>
      <c r="J9" s="888">
        <v>104.60794351999994</v>
      </c>
      <c r="K9" s="889">
        <v>1254.6079435199999</v>
      </c>
      <c r="N9" s="868"/>
      <c r="O9" s="839"/>
      <c r="P9" s="839"/>
      <c r="Q9" s="839"/>
      <c r="R9" s="839"/>
      <c r="S9" s="839"/>
      <c r="T9" s="839"/>
      <c r="U9" s="839"/>
      <c r="V9" s="839"/>
      <c r="W9" s="839"/>
      <c r="X9" s="839"/>
      <c r="Y9" s="838"/>
    </row>
    <row r="10" spans="1:25" ht="15" customHeight="1" x14ac:dyDescent="0.2">
      <c r="B10" s="896" t="s">
        <v>1540</v>
      </c>
      <c r="C10" s="897">
        <v>178.5</v>
      </c>
      <c r="D10" s="898"/>
      <c r="E10" s="899"/>
      <c r="F10" s="900"/>
      <c r="G10" s="900"/>
      <c r="H10" s="900">
        <v>178.5</v>
      </c>
      <c r="I10" s="899"/>
      <c r="J10" s="901">
        <v>-153.73209844000002</v>
      </c>
      <c r="K10" s="902">
        <v>24.767901559999999</v>
      </c>
      <c r="N10" s="868"/>
      <c r="O10" s="838"/>
      <c r="P10" s="838"/>
      <c r="Q10" s="838"/>
      <c r="R10" s="838"/>
      <c r="S10" s="838"/>
      <c r="T10" s="838"/>
      <c r="U10" s="838"/>
      <c r="V10" s="838"/>
      <c r="W10" s="838"/>
      <c r="X10" s="838"/>
      <c r="Y10" s="838"/>
    </row>
    <row r="11" spans="1:25" ht="15" customHeight="1" x14ac:dyDescent="0.2">
      <c r="B11" s="896" t="s">
        <v>1542</v>
      </c>
      <c r="C11" s="897">
        <v>118.2</v>
      </c>
      <c r="D11" s="898"/>
      <c r="E11" s="899"/>
      <c r="F11" s="900"/>
      <c r="G11" s="900"/>
      <c r="H11" s="900">
        <v>118.2</v>
      </c>
      <c r="I11" s="899"/>
      <c r="J11" s="901">
        <v>0.38663773999999762</v>
      </c>
      <c r="K11" s="902">
        <v>118.58663774</v>
      </c>
      <c r="N11" s="868"/>
      <c r="O11" s="838"/>
      <c r="P11" s="838"/>
      <c r="Q11" s="838"/>
      <c r="R11" s="838"/>
      <c r="S11" s="838"/>
      <c r="T11" s="838"/>
      <c r="U11" s="838"/>
      <c r="V11" s="838"/>
      <c r="W11" s="838"/>
      <c r="X11" s="838"/>
      <c r="Y11" s="838"/>
    </row>
    <row r="12" spans="1:25" ht="15" customHeight="1" x14ac:dyDescent="0.2">
      <c r="A12" s="853" t="s">
        <v>1526</v>
      </c>
      <c r="B12" s="853"/>
      <c r="C12" s="874">
        <v>560.50621102000002</v>
      </c>
      <c r="D12" s="875"/>
      <c r="E12" s="841"/>
      <c r="F12" s="876"/>
      <c r="G12" s="876"/>
      <c r="H12" s="876">
        <v>560.50621102000002</v>
      </c>
      <c r="I12" s="841"/>
      <c r="J12" s="877">
        <v>-0.67707633999998507</v>
      </c>
      <c r="K12" s="878">
        <v>559.82913468000004</v>
      </c>
      <c r="N12" s="868"/>
      <c r="O12" s="838"/>
      <c r="P12" s="838"/>
      <c r="Q12" s="838"/>
      <c r="R12" s="838"/>
      <c r="S12" s="838"/>
      <c r="T12" s="838"/>
      <c r="U12" s="838"/>
      <c r="V12" s="838"/>
      <c r="W12" s="838"/>
      <c r="X12" s="838"/>
      <c r="Y12" s="838"/>
    </row>
    <row r="13" spans="1:25" ht="15" customHeight="1" x14ac:dyDescent="0.2">
      <c r="A13" s="853" t="s">
        <v>1527</v>
      </c>
      <c r="B13" s="853"/>
      <c r="C13" s="874">
        <v>375.66871071000003</v>
      </c>
      <c r="D13" s="875"/>
      <c r="E13" s="841"/>
      <c r="F13" s="876"/>
      <c r="G13" s="876">
        <v>2.66871071</v>
      </c>
      <c r="H13" s="876">
        <v>373</v>
      </c>
      <c r="I13" s="841"/>
      <c r="J13" s="877">
        <v>57.264301760000023</v>
      </c>
      <c r="K13" s="878">
        <v>432.93301247000005</v>
      </c>
      <c r="N13" s="868"/>
      <c r="O13" s="838"/>
      <c r="P13" s="838"/>
      <c r="Q13" s="838"/>
      <c r="R13" s="838"/>
      <c r="S13" s="838"/>
      <c r="T13" s="838"/>
      <c r="U13" s="838"/>
      <c r="V13" s="838"/>
      <c r="W13" s="838"/>
      <c r="X13" s="838"/>
      <c r="Y13" s="838"/>
    </row>
    <row r="14" spans="1:25" ht="15" customHeight="1" x14ac:dyDescent="0.2">
      <c r="A14" s="853" t="s">
        <v>1528</v>
      </c>
      <c r="B14" s="853"/>
      <c r="C14" s="874">
        <v>1316.5110184699988</v>
      </c>
      <c r="D14" s="904">
        <v>0.8532557300000001</v>
      </c>
      <c r="E14" s="905"/>
      <c r="F14" s="876">
        <v>36.429679780000001</v>
      </c>
      <c r="G14" s="876">
        <v>481.33743510000022</v>
      </c>
      <c r="H14" s="876">
        <v>797.89064785999835</v>
      </c>
      <c r="I14" s="905"/>
      <c r="J14" s="877">
        <v>46.313268750001498</v>
      </c>
      <c r="K14" s="878">
        <v>1361.9710314900003</v>
      </c>
      <c r="N14" s="868"/>
      <c r="O14" s="838"/>
      <c r="P14" s="838"/>
      <c r="Q14" s="838"/>
      <c r="R14" s="838"/>
      <c r="S14" s="838"/>
      <c r="T14" s="838"/>
      <c r="U14" s="838"/>
      <c r="V14" s="838"/>
      <c r="W14" s="838"/>
      <c r="X14" s="838"/>
      <c r="Y14" s="838"/>
    </row>
    <row r="15" spans="1:25" ht="7.5" customHeight="1" x14ac:dyDescent="0.2">
      <c r="A15" s="853"/>
      <c r="B15" s="853"/>
      <c r="C15" s="874"/>
      <c r="D15" s="875"/>
      <c r="E15" s="841"/>
      <c r="F15" s="876"/>
      <c r="G15" s="876"/>
      <c r="H15" s="876"/>
      <c r="I15" s="841"/>
      <c r="J15" s="877"/>
      <c r="K15" s="878"/>
      <c r="N15" s="868"/>
      <c r="O15" s="838"/>
      <c r="P15" s="838"/>
      <c r="Q15" s="838"/>
      <c r="R15" s="838"/>
      <c r="S15" s="838"/>
      <c r="T15" s="838"/>
      <c r="U15" s="838"/>
      <c r="V15" s="838"/>
      <c r="W15" s="838"/>
      <c r="X15" s="838"/>
      <c r="Y15" s="838"/>
    </row>
    <row r="16" spans="1:25" ht="15" customHeight="1" x14ac:dyDescent="0.2">
      <c r="A16" s="849" t="s">
        <v>16</v>
      </c>
      <c r="B16" s="849"/>
      <c r="C16" s="910">
        <v>15089.590702950001</v>
      </c>
      <c r="D16" s="911">
        <v>0.8532557300000001</v>
      </c>
      <c r="E16" s="912"/>
      <c r="F16" s="912">
        <v>36.429679780000001</v>
      </c>
      <c r="G16" s="912">
        <v>2120.5588407400001</v>
      </c>
      <c r="H16" s="912">
        <v>12931.7489267</v>
      </c>
      <c r="I16" s="912"/>
      <c r="J16" s="913">
        <v>-184.86031156000172</v>
      </c>
      <c r="K16" s="914">
        <v>14903.877135659999</v>
      </c>
      <c r="N16" s="868"/>
      <c r="O16" s="838"/>
      <c r="P16" s="838"/>
      <c r="Q16" s="838"/>
      <c r="R16" s="838"/>
      <c r="S16" s="838"/>
      <c r="T16" s="838"/>
      <c r="U16" s="838"/>
      <c r="V16" s="838"/>
      <c r="W16" s="838"/>
      <c r="X16" s="838"/>
      <c r="Y16" s="838"/>
    </row>
    <row r="17" spans="1:24" ht="15" customHeight="1" x14ac:dyDescent="0.2">
      <c r="A17" s="849" t="s">
        <v>1523</v>
      </c>
      <c r="B17" s="849"/>
      <c r="C17" s="916">
        <v>3884.4438316299997</v>
      </c>
      <c r="D17" s="875"/>
      <c r="E17" s="841"/>
      <c r="F17" s="876"/>
      <c r="G17" s="876"/>
      <c r="H17" s="917">
        <v>3884.4438316300002</v>
      </c>
      <c r="I17" s="841"/>
      <c r="J17" s="913">
        <v>-174.99733494999964</v>
      </c>
      <c r="K17" s="914">
        <v>3709.4464966800001</v>
      </c>
      <c r="N17" s="868"/>
    </row>
    <row r="18" spans="1:24" ht="7.5" customHeight="1" x14ac:dyDescent="0.2">
      <c r="A18" s="849"/>
      <c r="B18" s="849"/>
      <c r="C18" s="916"/>
      <c r="D18" s="918"/>
      <c r="E18" s="840"/>
      <c r="F18" s="919"/>
      <c r="G18" s="919"/>
      <c r="H18" s="919"/>
      <c r="I18" s="840"/>
      <c r="J18" s="920"/>
      <c r="K18" s="921"/>
      <c r="N18" s="868"/>
    </row>
    <row r="19" spans="1:24" ht="15" customHeight="1" x14ac:dyDescent="0.2">
      <c r="A19" s="922" t="s">
        <v>314</v>
      </c>
      <c r="B19" s="922"/>
      <c r="C19" s="926">
        <v>18974.034534580001</v>
      </c>
      <c r="D19" s="927">
        <v>0.8532557300000001</v>
      </c>
      <c r="E19" s="928"/>
      <c r="F19" s="929">
        <v>36.429679780000001</v>
      </c>
      <c r="G19" s="929">
        <v>2120.5588407400001</v>
      </c>
      <c r="H19" s="929">
        <v>16816.192758329998</v>
      </c>
      <c r="I19" s="928"/>
      <c r="J19" s="930">
        <v>-359.857646510005</v>
      </c>
      <c r="K19" s="931">
        <v>18613.323632339998</v>
      </c>
      <c r="N19" s="868"/>
    </row>
    <row r="20" spans="1:24" ht="15" customHeight="1" x14ac:dyDescent="0.2">
      <c r="A20" s="933" t="s">
        <v>1543</v>
      </c>
      <c r="C20" s="932"/>
      <c r="D20" s="932"/>
      <c r="E20" s="932"/>
      <c r="F20" s="932"/>
      <c r="G20" s="838"/>
      <c r="H20" s="932"/>
      <c r="I20" s="932"/>
      <c r="J20" s="932"/>
      <c r="K20" s="932"/>
      <c r="L20" s="838"/>
      <c r="M20" s="838"/>
      <c r="N20" s="838"/>
    </row>
    <row r="21" spans="1:24" ht="15" customHeight="1" x14ac:dyDescent="0.2">
      <c r="C21" s="868"/>
      <c r="D21" s="868"/>
      <c r="E21" s="868"/>
      <c r="F21" s="868"/>
      <c r="G21" s="868"/>
      <c r="H21" s="868"/>
      <c r="I21" s="868"/>
      <c r="J21" s="868"/>
      <c r="K21" s="868"/>
    </row>
    <row r="23" spans="1:24" ht="15" customHeight="1" x14ac:dyDescent="0.2">
      <c r="C23" s="868"/>
    </row>
    <row r="24" spans="1:24" s="838" customFormat="1" ht="15" customHeight="1" x14ac:dyDescent="0.2">
      <c r="A24" s="837"/>
      <c r="B24" s="837"/>
      <c r="C24" s="837"/>
      <c r="D24" s="837"/>
      <c r="E24" s="837"/>
      <c r="F24" s="837"/>
      <c r="G24" s="837"/>
      <c r="H24" s="837"/>
      <c r="I24" s="837"/>
      <c r="J24" s="837"/>
      <c r="K24" s="837"/>
      <c r="L24" s="837"/>
      <c r="M24" s="837"/>
      <c r="N24" s="837"/>
      <c r="O24" s="837"/>
      <c r="P24" s="837"/>
      <c r="Q24" s="837"/>
      <c r="R24" s="837"/>
      <c r="S24" s="837"/>
      <c r="T24" s="837"/>
      <c r="U24" s="837"/>
      <c r="V24" s="837"/>
      <c r="W24" s="837"/>
      <c r="X24" s="837"/>
    </row>
  </sheetData>
  <mergeCells count="11">
    <mergeCell ref="A2:B4"/>
    <mergeCell ref="C2:D2"/>
    <mergeCell ref="F2:H2"/>
    <mergeCell ref="K3:K4"/>
    <mergeCell ref="J2:K2"/>
    <mergeCell ref="C3:C4"/>
    <mergeCell ref="D3:D4"/>
    <mergeCell ref="F3:F4"/>
    <mergeCell ref="G3:G4"/>
    <mergeCell ref="H3:H4"/>
    <mergeCell ref="J3:J4"/>
  </mergeCells>
  <pageMargins left="0.70866141732283472" right="0.70866141732283472" top="0.78740157480314965" bottom="0.78740157480314965" header="0.31496062992125984" footer="0.31496062992125984"/>
  <pageSetup paperSize="9" scale="66" orientation="portrait" r:id="rId1"/>
  <headerFooter>
    <oddFooter>&amp;LII/8&amp;R&amp;T &amp;D</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400"/>
  <sheetViews>
    <sheetView showGridLines="0" zoomScaleNormal="100" workbookViewId="0"/>
  </sheetViews>
  <sheetFormatPr baseColWidth="10" defaultColWidth="10" defaultRowHeight="15" x14ac:dyDescent="0.25"/>
  <cols>
    <col min="1" max="1" width="2.5" style="1028" customWidth="1"/>
    <col min="2" max="2" width="53.5" style="936" customWidth="1"/>
    <col min="3" max="3" width="7.75" style="936" customWidth="1"/>
    <col min="4" max="4" width="1.875" style="936" customWidth="1"/>
    <col min="5" max="6" width="7.75" style="936" customWidth="1"/>
    <col min="7" max="7" width="1.875" style="936" customWidth="1"/>
    <col min="8" max="8" width="7.75" style="936" customWidth="1"/>
    <col min="9" max="9" width="1.875" style="936" customWidth="1"/>
    <col min="10" max="10" width="7.75" style="936" customWidth="1"/>
    <col min="11" max="11" width="1.875" style="936" customWidth="1"/>
    <col min="12" max="12" width="7.75" style="936" customWidth="1"/>
    <col min="13" max="13" width="10" style="936" customWidth="1"/>
    <col min="14" max="16384" width="10" style="936"/>
  </cols>
  <sheetData>
    <row r="1" spans="1:19" x14ac:dyDescent="0.25">
      <c r="A1" s="1044" t="s">
        <v>1647</v>
      </c>
    </row>
    <row r="2" spans="1:19" ht="30" customHeight="1" x14ac:dyDescent="0.25">
      <c r="A2" s="1105" t="s">
        <v>1544</v>
      </c>
      <c r="B2" s="1105"/>
      <c r="C2" s="1105"/>
      <c r="D2" s="1105"/>
      <c r="E2" s="1105"/>
      <c r="F2" s="1105"/>
      <c r="G2" s="1105"/>
      <c r="H2" s="1105"/>
      <c r="I2" s="1105"/>
      <c r="J2" s="1105"/>
      <c r="K2" s="1105"/>
      <c r="L2" s="1105"/>
      <c r="M2" s="934"/>
      <c r="N2" s="935"/>
      <c r="O2" s="935"/>
      <c r="P2" s="935"/>
      <c r="Q2" s="935"/>
      <c r="R2" s="935"/>
      <c r="S2" s="935"/>
    </row>
    <row r="3" spans="1:19" x14ac:dyDescent="0.25">
      <c r="A3" s="1106"/>
      <c r="B3" s="1106"/>
      <c r="C3" s="937"/>
      <c r="D3" s="937"/>
      <c r="E3" s="935"/>
      <c r="F3" s="935"/>
      <c r="G3" s="935"/>
      <c r="H3" s="935"/>
      <c r="I3" s="935"/>
      <c r="J3" s="935"/>
      <c r="K3" s="935"/>
      <c r="L3" s="935"/>
      <c r="M3" s="935"/>
      <c r="N3" s="935"/>
      <c r="O3" s="935"/>
      <c r="P3" s="935"/>
      <c r="Q3" s="935"/>
      <c r="R3" s="935"/>
      <c r="S3" s="935"/>
    </row>
    <row r="4" spans="1:19" s="944" customFormat="1" ht="15" customHeight="1" x14ac:dyDescent="0.25">
      <c r="A4" s="1107" t="s">
        <v>1545</v>
      </c>
      <c r="B4" s="1108"/>
      <c r="C4" s="938" t="s">
        <v>1546</v>
      </c>
      <c r="D4" s="939"/>
      <c r="E4" s="1110" t="s">
        <v>1547</v>
      </c>
      <c r="F4" s="1110"/>
      <c r="G4" s="1110"/>
      <c r="H4" s="1110"/>
      <c r="I4" s="940"/>
      <c r="J4" s="941" t="s">
        <v>1548</v>
      </c>
      <c r="K4" s="940"/>
      <c r="L4" s="1111" t="s">
        <v>1549</v>
      </c>
      <c r="M4" s="942"/>
      <c r="N4" s="943"/>
      <c r="O4" s="943"/>
      <c r="P4" s="943"/>
      <c r="Q4" s="943"/>
      <c r="R4" s="943"/>
      <c r="S4" s="943"/>
    </row>
    <row r="5" spans="1:19" s="944" customFormat="1" ht="15" customHeight="1" x14ac:dyDescent="0.25">
      <c r="A5" s="1109"/>
      <c r="B5" s="1109"/>
      <c r="C5" s="945" t="s">
        <v>0</v>
      </c>
      <c r="D5" s="946"/>
      <c r="E5" s="947" t="s">
        <v>1</v>
      </c>
      <c r="F5" s="948" t="s">
        <v>1550</v>
      </c>
      <c r="G5" s="949"/>
      <c r="H5" s="950" t="s">
        <v>6</v>
      </c>
      <c r="I5" s="951"/>
      <c r="J5" s="952" t="s">
        <v>6</v>
      </c>
      <c r="K5" s="953"/>
      <c r="L5" s="1112"/>
      <c r="M5" s="942"/>
      <c r="N5" s="943"/>
      <c r="O5" s="943"/>
      <c r="P5" s="943"/>
      <c r="Q5" s="943"/>
      <c r="R5" s="943"/>
      <c r="S5" s="943"/>
    </row>
    <row r="6" spans="1:19" x14ac:dyDescent="0.25">
      <c r="A6" s="954">
        <v>10</v>
      </c>
      <c r="B6" s="955" t="s">
        <v>289</v>
      </c>
      <c r="C6" s="956">
        <v>44.121482350000001</v>
      </c>
      <c r="D6" s="957"/>
      <c r="E6" s="958"/>
      <c r="F6" s="958">
        <v>30.47440739</v>
      </c>
      <c r="G6" s="959"/>
      <c r="H6" s="415">
        <v>30.47440739</v>
      </c>
      <c r="I6" s="960"/>
      <c r="J6" s="415">
        <v>28.65878618</v>
      </c>
      <c r="K6" s="415"/>
      <c r="L6" s="961">
        <v>-1.8156212099999998</v>
      </c>
      <c r="M6" s="934"/>
      <c r="N6" s="935"/>
      <c r="O6" s="935"/>
      <c r="P6" s="935"/>
      <c r="Q6" s="935"/>
      <c r="R6" s="935"/>
      <c r="S6" s="935"/>
    </row>
    <row r="7" spans="1:19" x14ac:dyDescent="0.25">
      <c r="A7" s="962"/>
      <c r="B7" s="963" t="s">
        <v>1551</v>
      </c>
      <c r="C7" s="964">
        <v>25.551818350000001</v>
      </c>
      <c r="D7" s="965"/>
      <c r="E7" s="966"/>
      <c r="F7" s="966">
        <v>30.47440739</v>
      </c>
      <c r="G7" s="967"/>
      <c r="H7" s="968">
        <v>30.47440739</v>
      </c>
      <c r="I7" s="968"/>
      <c r="J7" s="968">
        <v>28.65878618</v>
      </c>
      <c r="K7" s="968"/>
      <c r="L7" s="969">
        <v>-1.8156212099999998</v>
      </c>
      <c r="M7" s="934"/>
      <c r="N7" s="935"/>
      <c r="O7" s="935"/>
      <c r="P7" s="935"/>
      <c r="Q7" s="935"/>
      <c r="R7" s="935"/>
      <c r="S7" s="935"/>
    </row>
    <row r="8" spans="1:19" x14ac:dyDescent="0.25">
      <c r="A8" s="962"/>
      <c r="B8" s="970" t="s">
        <v>1552</v>
      </c>
      <c r="C8" s="968">
        <v>18.569664</v>
      </c>
      <c r="D8" s="416"/>
      <c r="E8" s="966"/>
      <c r="F8" s="966"/>
      <c r="G8" s="967"/>
      <c r="H8" s="968"/>
      <c r="I8" s="968"/>
      <c r="J8" s="968"/>
      <c r="K8" s="968"/>
      <c r="L8" s="969"/>
      <c r="M8" s="934"/>
      <c r="N8" s="935"/>
      <c r="O8" s="935"/>
      <c r="P8" s="935"/>
      <c r="Q8" s="935"/>
      <c r="R8" s="935"/>
      <c r="S8" s="935"/>
    </row>
    <row r="9" spans="1:19" x14ac:dyDescent="0.25">
      <c r="A9" s="954">
        <v>11</v>
      </c>
      <c r="B9" s="955" t="s">
        <v>290</v>
      </c>
      <c r="C9" s="956">
        <v>15.965179989999999</v>
      </c>
      <c r="D9" s="957"/>
      <c r="E9" s="958">
        <v>13.866999999999999</v>
      </c>
      <c r="F9" s="958">
        <v>1.6579999999999999</v>
      </c>
      <c r="G9" s="959"/>
      <c r="H9" s="415">
        <v>9.2076068099999979</v>
      </c>
      <c r="I9" s="960"/>
      <c r="J9" s="415">
        <v>8.5612324299999987</v>
      </c>
      <c r="K9" s="415"/>
      <c r="L9" s="961">
        <v>-0.64637437999999925</v>
      </c>
      <c r="M9" s="934"/>
      <c r="N9" s="935"/>
      <c r="O9" s="935"/>
      <c r="P9" s="935"/>
      <c r="Q9" s="935"/>
      <c r="R9" s="935"/>
      <c r="S9" s="935"/>
    </row>
    <row r="10" spans="1:19" x14ac:dyDescent="0.25">
      <c r="A10" s="962"/>
      <c r="B10" s="963" t="s">
        <v>1553</v>
      </c>
      <c r="C10" s="968">
        <v>15.965179989999999</v>
      </c>
      <c r="D10" s="416"/>
      <c r="E10" s="966">
        <v>13.840999999999999</v>
      </c>
      <c r="F10" s="966"/>
      <c r="G10" s="967"/>
      <c r="H10" s="968">
        <v>7.5475701499999985</v>
      </c>
      <c r="I10" s="968"/>
      <c r="J10" s="968">
        <v>6.9011957699999993</v>
      </c>
      <c r="K10" s="968"/>
      <c r="L10" s="969">
        <v>-0.64637437999999925</v>
      </c>
      <c r="M10" s="934"/>
      <c r="N10" s="935"/>
      <c r="O10" s="935"/>
      <c r="P10" s="935"/>
      <c r="Q10" s="935"/>
      <c r="R10" s="935"/>
      <c r="S10" s="935"/>
    </row>
    <row r="11" spans="1:19" x14ac:dyDescent="0.25">
      <c r="A11" s="962"/>
      <c r="B11" s="963" t="s">
        <v>1554</v>
      </c>
      <c r="C11" s="968"/>
      <c r="D11" s="416"/>
      <c r="E11" s="966"/>
      <c r="F11" s="966">
        <v>1.6579999999999999</v>
      </c>
      <c r="G11" s="967"/>
      <c r="H11" s="968">
        <v>1.6579999999999999</v>
      </c>
      <c r="I11" s="968"/>
      <c r="J11" s="968">
        <v>1.6579999999999999</v>
      </c>
      <c r="K11" s="968"/>
      <c r="L11" s="969"/>
      <c r="M11" s="934"/>
      <c r="N11" s="935"/>
      <c r="O11" s="935"/>
      <c r="P11" s="935"/>
      <c r="Q11" s="935"/>
      <c r="R11" s="935"/>
      <c r="S11" s="935"/>
    </row>
    <row r="12" spans="1:19" x14ac:dyDescent="0.25">
      <c r="A12" s="962"/>
      <c r="B12" s="963" t="s">
        <v>1555</v>
      </c>
      <c r="C12" s="968"/>
      <c r="D12" s="416"/>
      <c r="E12" s="966">
        <v>2.5999999999999999E-2</v>
      </c>
      <c r="F12" s="966"/>
      <c r="G12" s="967"/>
      <c r="H12" s="968">
        <v>2.03666E-3</v>
      </c>
      <c r="I12" s="968"/>
      <c r="J12" s="968">
        <v>2.03666E-3</v>
      </c>
      <c r="K12" s="968"/>
      <c r="L12" s="969"/>
      <c r="M12" s="934"/>
      <c r="N12" s="935"/>
      <c r="O12" s="935"/>
      <c r="P12" s="935"/>
      <c r="Q12" s="935"/>
      <c r="R12" s="935"/>
      <c r="S12" s="935"/>
    </row>
    <row r="13" spans="1:19" x14ac:dyDescent="0.25">
      <c r="A13" s="954">
        <v>12</v>
      </c>
      <c r="B13" s="971" t="s">
        <v>291</v>
      </c>
      <c r="C13" s="415">
        <v>6.4666242199999999</v>
      </c>
      <c r="D13" s="960"/>
      <c r="E13" s="958"/>
      <c r="F13" s="958"/>
      <c r="G13" s="959"/>
      <c r="H13" s="415"/>
      <c r="I13" s="960"/>
      <c r="J13" s="415"/>
      <c r="K13" s="415"/>
      <c r="L13" s="961"/>
      <c r="M13" s="934"/>
      <c r="N13" s="935"/>
      <c r="O13" s="935"/>
      <c r="P13" s="935"/>
      <c r="Q13" s="935"/>
      <c r="R13" s="935"/>
      <c r="S13" s="935"/>
    </row>
    <row r="14" spans="1:19" x14ac:dyDescent="0.25">
      <c r="A14" s="962"/>
      <c r="B14" s="970" t="s">
        <v>1556</v>
      </c>
      <c r="C14" s="968">
        <v>6.4162596399999998</v>
      </c>
      <c r="D14" s="416"/>
      <c r="E14" s="966"/>
      <c r="F14" s="966"/>
      <c r="G14" s="967"/>
      <c r="H14" s="968"/>
      <c r="I14" s="968"/>
      <c r="J14" s="968"/>
      <c r="K14" s="968"/>
      <c r="L14" s="969"/>
      <c r="M14" s="934"/>
      <c r="N14" s="935"/>
      <c r="O14" s="935"/>
      <c r="P14" s="935"/>
      <c r="Q14" s="935"/>
      <c r="R14" s="935"/>
      <c r="S14" s="935"/>
    </row>
    <row r="15" spans="1:19" x14ac:dyDescent="0.25">
      <c r="A15" s="962"/>
      <c r="B15" s="970" t="s">
        <v>1557</v>
      </c>
      <c r="C15" s="968">
        <v>5.0364579999999999E-2</v>
      </c>
      <c r="D15" s="416"/>
      <c r="E15" s="966"/>
      <c r="F15" s="966"/>
      <c r="G15" s="967"/>
      <c r="H15" s="968"/>
      <c r="I15" s="968"/>
      <c r="J15" s="968"/>
      <c r="K15" s="968"/>
      <c r="L15" s="969"/>
      <c r="M15" s="934"/>
      <c r="N15" s="935"/>
      <c r="O15" s="935"/>
      <c r="P15" s="935"/>
      <c r="Q15" s="935"/>
      <c r="R15" s="935"/>
      <c r="S15" s="935"/>
    </row>
    <row r="16" spans="1:19" x14ac:dyDescent="0.25">
      <c r="A16" s="954">
        <v>13</v>
      </c>
      <c r="B16" s="971" t="s">
        <v>108</v>
      </c>
      <c r="C16" s="415">
        <v>8.7662752600000005</v>
      </c>
      <c r="D16" s="960"/>
      <c r="E16" s="958">
        <v>4.4390000000000001</v>
      </c>
      <c r="F16" s="958"/>
      <c r="G16" s="959"/>
      <c r="H16" s="415">
        <v>4.3049063899999984</v>
      </c>
      <c r="I16" s="960"/>
      <c r="J16" s="415">
        <v>4.1698929500000004</v>
      </c>
      <c r="K16" s="415"/>
      <c r="L16" s="961">
        <v>-0.13501343999999804</v>
      </c>
      <c r="M16" s="934"/>
      <c r="N16" s="935"/>
      <c r="O16" s="935"/>
      <c r="P16" s="935"/>
      <c r="Q16" s="935"/>
      <c r="R16" s="935"/>
      <c r="S16" s="935"/>
    </row>
    <row r="17" spans="1:19" x14ac:dyDescent="0.25">
      <c r="A17" s="962"/>
      <c r="B17" s="970" t="s">
        <v>1553</v>
      </c>
      <c r="C17" s="968">
        <v>8.7662752600000005</v>
      </c>
      <c r="D17" s="416"/>
      <c r="E17" s="966">
        <v>4.4390000000000001</v>
      </c>
      <c r="F17" s="966"/>
      <c r="G17" s="967"/>
      <c r="H17" s="968">
        <v>4.3049063899999984</v>
      </c>
      <c r="I17" s="968"/>
      <c r="J17" s="968">
        <v>4.1698929500000004</v>
      </c>
      <c r="K17" s="968"/>
      <c r="L17" s="969">
        <v>-0.13501343999999804</v>
      </c>
      <c r="M17" s="934"/>
      <c r="N17" s="935"/>
      <c r="O17" s="935"/>
      <c r="P17" s="935"/>
      <c r="Q17" s="935"/>
      <c r="R17" s="935"/>
      <c r="S17" s="935"/>
    </row>
    <row r="18" spans="1:19" x14ac:dyDescent="0.25">
      <c r="A18" s="954">
        <v>14</v>
      </c>
      <c r="B18" s="971" t="s">
        <v>1558</v>
      </c>
      <c r="C18" s="415">
        <v>134.71324208000001</v>
      </c>
      <c r="D18" s="960"/>
      <c r="E18" s="958">
        <v>14.065</v>
      </c>
      <c r="F18" s="958">
        <v>165.96258087999996</v>
      </c>
      <c r="G18" s="959"/>
      <c r="H18" s="415">
        <v>180.16120588000001</v>
      </c>
      <c r="I18" s="960"/>
      <c r="J18" s="415">
        <v>177.99008355999999</v>
      </c>
      <c r="K18" s="415"/>
      <c r="L18" s="961">
        <v>-2.1711223200000234</v>
      </c>
      <c r="M18" s="934"/>
      <c r="N18" s="935"/>
      <c r="O18" s="972"/>
      <c r="P18" s="935"/>
      <c r="Q18" s="935"/>
      <c r="R18" s="935"/>
      <c r="S18" s="935"/>
    </row>
    <row r="19" spans="1:19" x14ac:dyDescent="0.25">
      <c r="A19" s="962"/>
      <c r="B19" s="970" t="s">
        <v>1559</v>
      </c>
      <c r="C19" s="968">
        <v>55.902564590000019</v>
      </c>
      <c r="D19" s="416"/>
      <c r="E19" s="966">
        <v>14.065</v>
      </c>
      <c r="F19" s="973">
        <v>37.028201780000003</v>
      </c>
      <c r="G19" s="967"/>
      <c r="H19" s="968">
        <v>51.093201780000001</v>
      </c>
      <c r="I19" s="968"/>
      <c r="J19" s="968">
        <v>51.093201780000008</v>
      </c>
      <c r="K19" s="968"/>
      <c r="L19" s="969"/>
      <c r="M19" s="974"/>
      <c r="N19" s="972"/>
      <c r="O19" s="935"/>
      <c r="P19" s="935"/>
      <c r="Q19" s="935"/>
      <c r="R19" s="935"/>
      <c r="S19" s="935"/>
    </row>
    <row r="20" spans="1:19" x14ac:dyDescent="0.25">
      <c r="A20" s="962"/>
      <c r="B20" s="970" t="s">
        <v>1560</v>
      </c>
      <c r="C20" s="968">
        <v>78.810677489999989</v>
      </c>
      <c r="D20" s="416"/>
      <c r="E20" s="966"/>
      <c r="F20" s="966">
        <v>128.9343791</v>
      </c>
      <c r="G20" s="967"/>
      <c r="H20" s="968">
        <v>129.0680041</v>
      </c>
      <c r="I20" s="968"/>
      <c r="J20" s="968">
        <v>126.89688177999999</v>
      </c>
      <c r="K20" s="968"/>
      <c r="L20" s="969">
        <v>-2.1711223200000092</v>
      </c>
      <c r="M20" s="934"/>
      <c r="N20" s="935"/>
      <c r="O20" s="935"/>
      <c r="P20" s="975"/>
      <c r="Q20" s="935"/>
      <c r="R20" s="935"/>
      <c r="S20" s="935"/>
    </row>
    <row r="21" spans="1:19" x14ac:dyDescent="0.25">
      <c r="A21" s="954">
        <v>15</v>
      </c>
      <c r="B21" s="971" t="s">
        <v>293</v>
      </c>
      <c r="C21" s="415"/>
      <c r="D21" s="960"/>
      <c r="E21" s="958">
        <v>3</v>
      </c>
      <c r="F21" s="958"/>
      <c r="G21" s="959"/>
      <c r="H21" s="415"/>
      <c r="I21" s="960"/>
      <c r="J21" s="415"/>
      <c r="K21" s="415"/>
      <c r="L21" s="961"/>
      <c r="M21" s="934"/>
      <c r="N21" s="972"/>
      <c r="O21" s="972"/>
      <c r="P21" s="975"/>
      <c r="Q21" s="935"/>
      <c r="R21" s="935"/>
      <c r="S21" s="935"/>
    </row>
    <row r="22" spans="1:19" x14ac:dyDescent="0.25">
      <c r="A22" s="976"/>
      <c r="B22" s="977" t="s">
        <v>1561</v>
      </c>
      <c r="C22" s="978"/>
      <c r="D22" s="978"/>
      <c r="E22" s="979">
        <v>3</v>
      </c>
      <c r="F22" s="979"/>
      <c r="G22" s="967"/>
      <c r="H22" s="416"/>
      <c r="I22" s="416"/>
      <c r="J22" s="416"/>
      <c r="K22" s="416"/>
      <c r="L22" s="980"/>
      <c r="M22" s="934"/>
      <c r="N22" s="935"/>
      <c r="O22" s="935"/>
      <c r="P22" s="975"/>
      <c r="Q22" s="935"/>
      <c r="R22" s="935"/>
      <c r="S22" s="935"/>
    </row>
    <row r="23" spans="1:19" x14ac:dyDescent="0.25">
      <c r="A23" s="954">
        <v>17</v>
      </c>
      <c r="B23" s="971" t="s">
        <v>294</v>
      </c>
      <c r="C23" s="415">
        <v>358.81598444999997</v>
      </c>
      <c r="D23" s="960"/>
      <c r="E23" s="958">
        <v>631.5</v>
      </c>
      <c r="F23" s="958">
        <v>1.8019523899999998</v>
      </c>
      <c r="G23" s="959"/>
      <c r="H23" s="415">
        <v>399.59712373000002</v>
      </c>
      <c r="I23" s="960"/>
      <c r="J23" s="415">
        <v>456.86142549000004</v>
      </c>
      <c r="K23" s="415"/>
      <c r="L23" s="961">
        <v>57.264301760000023</v>
      </c>
      <c r="M23" s="934"/>
      <c r="N23" s="935"/>
      <c r="O23" s="935"/>
      <c r="P23" s="935"/>
      <c r="Q23" s="975"/>
      <c r="R23" s="935"/>
      <c r="S23" s="935"/>
    </row>
    <row r="24" spans="1:19" x14ac:dyDescent="0.25">
      <c r="A24" s="962"/>
      <c r="B24" s="970" t="s">
        <v>1562</v>
      </c>
      <c r="C24" s="968">
        <v>322</v>
      </c>
      <c r="D24" s="416"/>
      <c r="E24" s="966">
        <v>595</v>
      </c>
      <c r="F24" s="966"/>
      <c r="G24" s="967"/>
      <c r="H24" s="968">
        <v>375.66871071000003</v>
      </c>
      <c r="I24" s="968"/>
      <c r="J24" s="968">
        <v>432.93301247000005</v>
      </c>
      <c r="K24" s="968"/>
      <c r="L24" s="969">
        <v>57.264301760000023</v>
      </c>
      <c r="M24" s="981"/>
      <c r="N24" s="935"/>
      <c r="O24" s="935"/>
      <c r="P24" s="935"/>
      <c r="Q24" s="975"/>
      <c r="R24" s="935"/>
      <c r="S24" s="935"/>
    </row>
    <row r="25" spans="1:19" x14ac:dyDescent="0.25">
      <c r="A25" s="962"/>
      <c r="B25" s="970" t="s">
        <v>1563</v>
      </c>
      <c r="C25" s="968">
        <v>35</v>
      </c>
      <c r="D25" s="416"/>
      <c r="E25" s="966">
        <v>35</v>
      </c>
      <c r="F25" s="966"/>
      <c r="G25" s="967"/>
      <c r="H25" s="968">
        <v>20.62646063</v>
      </c>
      <c r="I25" s="968"/>
      <c r="J25" s="968">
        <v>20.62646063</v>
      </c>
      <c r="K25" s="968"/>
      <c r="L25" s="969"/>
      <c r="M25" s="981"/>
      <c r="N25" s="972"/>
      <c r="O25" s="935"/>
      <c r="P25" s="935"/>
      <c r="Q25" s="935"/>
      <c r="R25" s="935"/>
      <c r="S25" s="935"/>
    </row>
    <row r="26" spans="1:19" x14ac:dyDescent="0.25">
      <c r="A26" s="962"/>
      <c r="B26" s="970" t="s">
        <v>1564</v>
      </c>
      <c r="C26" s="968">
        <v>1.81598445</v>
      </c>
      <c r="D26" s="416"/>
      <c r="E26" s="966">
        <v>1.5</v>
      </c>
      <c r="F26" s="966"/>
      <c r="G26" s="967"/>
      <c r="H26" s="968">
        <v>1.5</v>
      </c>
      <c r="I26" s="968"/>
      <c r="J26" s="968">
        <v>1.5</v>
      </c>
      <c r="K26" s="968"/>
      <c r="L26" s="969"/>
      <c r="M26" s="934"/>
      <c r="N26" s="935"/>
      <c r="O26" s="935"/>
      <c r="P26" s="935"/>
      <c r="Q26" s="935"/>
      <c r="R26" s="935"/>
      <c r="S26" s="935"/>
    </row>
    <row r="27" spans="1:19" x14ac:dyDescent="0.25">
      <c r="A27" s="962"/>
      <c r="B27" s="970" t="s">
        <v>1565</v>
      </c>
      <c r="C27" s="968"/>
      <c r="D27" s="416"/>
      <c r="E27" s="966"/>
      <c r="F27" s="966">
        <v>1.8019523899999998</v>
      </c>
      <c r="G27" s="967"/>
      <c r="H27" s="968">
        <v>1.8019523899999998</v>
      </c>
      <c r="I27" s="968"/>
      <c r="J27" s="968">
        <v>1.8019523899999998</v>
      </c>
      <c r="K27" s="968"/>
      <c r="L27" s="969"/>
      <c r="M27" s="934"/>
      <c r="N27" s="935"/>
      <c r="O27" s="935"/>
      <c r="P27" s="972"/>
      <c r="Q27" s="935"/>
      <c r="R27" s="935"/>
      <c r="S27" s="935"/>
    </row>
    <row r="28" spans="1:19" x14ac:dyDescent="0.25">
      <c r="A28" s="954">
        <v>18</v>
      </c>
      <c r="B28" s="971" t="s">
        <v>295</v>
      </c>
      <c r="C28" s="415">
        <v>7.16309489</v>
      </c>
      <c r="D28" s="960"/>
      <c r="E28" s="958">
        <v>2</v>
      </c>
      <c r="F28" s="958"/>
      <c r="G28" s="959"/>
      <c r="H28" s="415">
        <v>0.13939586000000001</v>
      </c>
      <c r="I28" s="960"/>
      <c r="J28" s="415">
        <v>0.13861960000000001</v>
      </c>
      <c r="K28" s="415"/>
      <c r="L28" s="961">
        <v>-7.7626000000000084E-4</v>
      </c>
      <c r="M28" s="934"/>
      <c r="N28" s="935"/>
      <c r="O28" s="935"/>
      <c r="P28" s="935"/>
      <c r="Q28" s="935"/>
      <c r="R28" s="935"/>
      <c r="S28" s="935"/>
    </row>
    <row r="29" spans="1:19" ht="15" customHeight="1" x14ac:dyDescent="0.25">
      <c r="A29" s="962"/>
      <c r="B29" s="970" t="s">
        <v>1566</v>
      </c>
      <c r="C29" s="968">
        <v>7.16309489</v>
      </c>
      <c r="D29" s="416"/>
      <c r="E29" s="966">
        <v>2</v>
      </c>
      <c r="F29" s="966"/>
      <c r="G29" s="967"/>
      <c r="H29" s="968">
        <v>0.13939586000000001</v>
      </c>
      <c r="I29" s="968"/>
      <c r="J29" s="968">
        <v>0.13861960000000001</v>
      </c>
      <c r="K29" s="968"/>
      <c r="L29" s="969">
        <v>-7.7626000000000084E-4</v>
      </c>
      <c r="M29" s="934"/>
      <c r="N29" s="935"/>
      <c r="O29" s="935"/>
      <c r="P29" s="935"/>
      <c r="Q29" s="935"/>
      <c r="R29" s="935"/>
      <c r="S29" s="935"/>
    </row>
    <row r="30" spans="1:19" x14ac:dyDescent="0.25">
      <c r="A30" s="954">
        <v>20</v>
      </c>
      <c r="B30" s="971" t="s">
        <v>100</v>
      </c>
      <c r="C30" s="415">
        <v>8.5765031</v>
      </c>
      <c r="D30" s="960"/>
      <c r="E30" s="958">
        <v>32.5</v>
      </c>
      <c r="F30" s="958">
        <v>7.5295108000000006</v>
      </c>
      <c r="G30" s="959"/>
      <c r="H30" s="415">
        <v>40.029510799999997</v>
      </c>
      <c r="I30" s="960"/>
      <c r="J30" s="415">
        <v>40.141198529999997</v>
      </c>
      <c r="K30" s="415"/>
      <c r="L30" s="961">
        <v>0.11168772999999987</v>
      </c>
      <c r="M30" s="934"/>
      <c r="N30" s="935"/>
      <c r="O30" s="935"/>
      <c r="P30" s="935"/>
      <c r="Q30" s="935"/>
      <c r="R30" s="935"/>
      <c r="S30" s="935"/>
    </row>
    <row r="31" spans="1:19" x14ac:dyDescent="0.25">
      <c r="A31" s="962"/>
      <c r="B31" s="970" t="s">
        <v>1567</v>
      </c>
      <c r="C31" s="968">
        <v>8.5765031</v>
      </c>
      <c r="D31" s="416"/>
      <c r="E31" s="966">
        <v>2.5</v>
      </c>
      <c r="F31" s="966">
        <v>2.0243608000000002</v>
      </c>
      <c r="G31" s="967"/>
      <c r="H31" s="968">
        <v>9.8674360799999992</v>
      </c>
      <c r="I31" s="968"/>
      <c r="J31" s="968">
        <v>9.979123809999999</v>
      </c>
      <c r="K31" s="968"/>
      <c r="L31" s="969">
        <v>0.11168772999999987</v>
      </c>
      <c r="M31" s="934"/>
      <c r="N31" s="935"/>
      <c r="O31" s="935"/>
      <c r="P31" s="935"/>
      <c r="Q31" s="935"/>
      <c r="R31" s="935"/>
      <c r="S31" s="935"/>
    </row>
    <row r="32" spans="1:19" x14ac:dyDescent="0.25">
      <c r="A32" s="962"/>
      <c r="B32" s="970" t="s">
        <v>1568</v>
      </c>
      <c r="C32" s="968"/>
      <c r="D32" s="416"/>
      <c r="E32" s="966">
        <v>30</v>
      </c>
      <c r="F32" s="966"/>
      <c r="G32" s="967"/>
      <c r="H32" s="968">
        <v>24.656924719999999</v>
      </c>
      <c r="I32" s="968"/>
      <c r="J32" s="968">
        <v>24.656924719999999</v>
      </c>
      <c r="K32" s="968"/>
      <c r="L32" s="969"/>
      <c r="M32" s="934"/>
      <c r="N32" s="935"/>
      <c r="O32" s="935"/>
      <c r="P32" s="935"/>
      <c r="Q32" s="935"/>
      <c r="R32" s="935"/>
      <c r="S32" s="935"/>
    </row>
    <row r="33" spans="1:19" x14ac:dyDescent="0.25">
      <c r="A33" s="962"/>
      <c r="B33" s="970" t="s">
        <v>1569</v>
      </c>
      <c r="C33" s="968"/>
      <c r="D33" s="416"/>
      <c r="E33" s="966"/>
      <c r="F33" s="966">
        <v>5.5051500000000004</v>
      </c>
      <c r="G33" s="967"/>
      <c r="H33" s="968">
        <v>5.5051500000000004</v>
      </c>
      <c r="I33" s="968"/>
      <c r="J33" s="968">
        <v>5.5051500000000004</v>
      </c>
      <c r="K33" s="968"/>
      <c r="L33" s="969"/>
      <c r="M33" s="934"/>
      <c r="N33" s="935"/>
      <c r="O33" s="935"/>
      <c r="P33" s="935"/>
      <c r="Q33" s="935"/>
      <c r="R33" s="935"/>
      <c r="S33" s="935"/>
    </row>
    <row r="34" spans="1:19" x14ac:dyDescent="0.25">
      <c r="A34" s="954">
        <v>21</v>
      </c>
      <c r="B34" s="971" t="s">
        <v>297</v>
      </c>
      <c r="C34" s="415">
        <v>113.6</v>
      </c>
      <c r="D34" s="960"/>
      <c r="E34" s="958">
        <v>116</v>
      </c>
      <c r="F34" s="958"/>
      <c r="G34" s="959"/>
      <c r="H34" s="415">
        <v>109.46171762</v>
      </c>
      <c r="I34" s="960"/>
      <c r="J34" s="415">
        <v>109.46171762</v>
      </c>
      <c r="K34" s="415"/>
      <c r="L34" s="961"/>
      <c r="M34" s="934"/>
      <c r="N34" s="935"/>
      <c r="O34" s="935"/>
      <c r="P34" s="935"/>
      <c r="Q34" s="935"/>
      <c r="R34" s="935"/>
      <c r="S34" s="935"/>
    </row>
    <row r="35" spans="1:19" x14ac:dyDescent="0.25">
      <c r="A35" s="962"/>
      <c r="B35" s="970" t="s">
        <v>1570</v>
      </c>
      <c r="C35" s="968">
        <v>100</v>
      </c>
      <c r="D35" s="416"/>
      <c r="E35" s="966">
        <v>50</v>
      </c>
      <c r="F35" s="966"/>
      <c r="G35" s="967"/>
      <c r="H35" s="968">
        <v>50</v>
      </c>
      <c r="I35" s="968"/>
      <c r="J35" s="968">
        <v>50</v>
      </c>
      <c r="K35" s="968"/>
      <c r="L35" s="969"/>
      <c r="M35" s="934"/>
      <c r="N35" s="935"/>
      <c r="O35" s="935"/>
      <c r="P35" s="935"/>
      <c r="Q35" s="972"/>
      <c r="R35" s="935"/>
      <c r="S35" s="935"/>
    </row>
    <row r="36" spans="1:19" x14ac:dyDescent="0.25">
      <c r="A36" s="962"/>
      <c r="B36" s="970" t="s">
        <v>1571</v>
      </c>
      <c r="C36" s="964">
        <v>13</v>
      </c>
      <c r="D36" s="965"/>
      <c r="E36" s="966">
        <v>66</v>
      </c>
      <c r="F36" s="966"/>
      <c r="G36" s="967"/>
      <c r="H36" s="968">
        <v>59.256103620000005</v>
      </c>
      <c r="I36" s="968"/>
      <c r="J36" s="968">
        <v>59.256103620000005</v>
      </c>
      <c r="K36" s="968"/>
      <c r="L36" s="969"/>
      <c r="M36" s="981"/>
      <c r="N36" s="935"/>
      <c r="O36" s="978"/>
      <c r="P36" s="978"/>
      <c r="Q36" s="972"/>
      <c r="R36" s="935"/>
      <c r="S36" s="935"/>
    </row>
    <row r="37" spans="1:19" x14ac:dyDescent="0.25">
      <c r="A37" s="962"/>
      <c r="B37" s="970" t="s">
        <v>1557</v>
      </c>
      <c r="C37" s="964"/>
      <c r="D37" s="965"/>
      <c r="E37" s="966"/>
      <c r="F37" s="966"/>
      <c r="G37" s="967"/>
      <c r="H37" s="968">
        <v>0.20561399999999999</v>
      </c>
      <c r="I37" s="968"/>
      <c r="J37" s="968">
        <v>0.20561399999999999</v>
      </c>
      <c r="K37" s="968"/>
      <c r="L37" s="969"/>
      <c r="M37" s="934"/>
      <c r="N37" s="935"/>
      <c r="O37" s="978"/>
      <c r="P37" s="978"/>
      <c r="Q37" s="935"/>
      <c r="R37" s="935"/>
      <c r="S37" s="935"/>
    </row>
    <row r="38" spans="1:19" x14ac:dyDescent="0.25">
      <c r="A38" s="962"/>
      <c r="B38" s="970" t="s">
        <v>1572</v>
      </c>
      <c r="C38" s="964">
        <v>0.6</v>
      </c>
      <c r="D38" s="965"/>
      <c r="E38" s="982"/>
      <c r="F38" s="982"/>
      <c r="G38" s="983"/>
      <c r="H38" s="984"/>
      <c r="I38" s="984"/>
      <c r="J38" s="934"/>
      <c r="K38" s="984"/>
      <c r="L38" s="985"/>
      <c r="M38" s="934"/>
      <c r="N38" s="935"/>
      <c r="O38" s="978"/>
      <c r="P38" s="986"/>
      <c r="Q38" s="935"/>
      <c r="R38" s="935"/>
      <c r="S38" s="935"/>
    </row>
    <row r="39" spans="1:19" ht="15" customHeight="1" x14ac:dyDescent="0.25">
      <c r="A39" s="954">
        <v>24</v>
      </c>
      <c r="B39" s="955" t="s">
        <v>300</v>
      </c>
      <c r="C39" s="415">
        <v>609.88286591999997</v>
      </c>
      <c r="D39" s="960"/>
      <c r="E39" s="958">
        <v>1982.1790000000001</v>
      </c>
      <c r="F39" s="958">
        <v>1892.6917508199999</v>
      </c>
      <c r="G39" s="959"/>
      <c r="H39" s="415">
        <v>3871.4305269199999</v>
      </c>
      <c r="I39" s="960"/>
      <c r="J39" s="415">
        <v>4390.7946525000007</v>
      </c>
      <c r="K39" s="415"/>
      <c r="L39" s="961">
        <v>519.36412558000075</v>
      </c>
      <c r="M39" s="934"/>
      <c r="N39" s="935"/>
      <c r="O39" s="986"/>
      <c r="P39" s="978"/>
      <c r="Q39" s="935"/>
      <c r="R39" s="935"/>
      <c r="S39" s="935"/>
    </row>
    <row r="40" spans="1:19" x14ac:dyDescent="0.25">
      <c r="A40" s="962"/>
      <c r="B40" s="963" t="s">
        <v>1573</v>
      </c>
      <c r="C40" s="968">
        <v>100.38181456</v>
      </c>
      <c r="D40" s="416"/>
      <c r="E40" s="966">
        <v>425.82400000000001</v>
      </c>
      <c r="F40" s="973">
        <v>577.80732867999996</v>
      </c>
      <c r="G40" s="967"/>
      <c r="H40" s="968">
        <v>1043.63132868</v>
      </c>
      <c r="I40" s="968"/>
      <c r="J40" s="968">
        <v>1305.09427577</v>
      </c>
      <c r="K40" s="968"/>
      <c r="L40" s="969">
        <v>261.46294708999994</v>
      </c>
      <c r="M40" s="981"/>
      <c r="N40" s="935"/>
      <c r="O40" s="935"/>
      <c r="P40" s="986"/>
      <c r="Q40" s="935"/>
      <c r="R40" s="935"/>
      <c r="S40" s="935"/>
    </row>
    <row r="41" spans="1:19" x14ac:dyDescent="0.25">
      <c r="A41" s="962"/>
      <c r="B41" s="963" t="s">
        <v>1574</v>
      </c>
      <c r="C41" s="968">
        <v>363.24118543999998</v>
      </c>
      <c r="D41" s="416"/>
      <c r="E41" s="966">
        <v>545</v>
      </c>
      <c r="F41" s="966">
        <v>698.61069300000008</v>
      </c>
      <c r="G41" s="967"/>
      <c r="H41" s="968">
        <v>1243.6106930000001</v>
      </c>
      <c r="I41" s="968"/>
      <c r="J41" s="968">
        <v>1243.59562925</v>
      </c>
      <c r="K41" s="968"/>
      <c r="L41" s="969">
        <v>-1.50637500000812E-2</v>
      </c>
      <c r="M41" s="981"/>
      <c r="N41" s="981"/>
      <c r="O41" s="935"/>
      <c r="P41" s="978"/>
      <c r="Q41" s="935"/>
      <c r="R41" s="935"/>
      <c r="S41" s="935"/>
    </row>
    <row r="42" spans="1:19" x14ac:dyDescent="0.25">
      <c r="A42" s="962"/>
      <c r="B42" s="963" t="s">
        <v>1575</v>
      </c>
      <c r="C42" s="964">
        <v>21.757912000000001</v>
      </c>
      <c r="D42" s="965"/>
      <c r="E42" s="966">
        <v>411.35500000000002</v>
      </c>
      <c r="F42" s="966"/>
      <c r="G42" s="967"/>
      <c r="H42" s="968">
        <v>366.74617289999998</v>
      </c>
      <c r="I42" s="968"/>
      <c r="J42" s="968">
        <v>479.60845098000004</v>
      </c>
      <c r="K42" s="968"/>
      <c r="L42" s="969">
        <v>112.86227808000007</v>
      </c>
      <c r="M42" s="981"/>
      <c r="N42" s="935"/>
      <c r="O42" s="935"/>
      <c r="P42" s="978"/>
      <c r="Q42" s="935"/>
      <c r="R42" s="972"/>
      <c r="S42" s="972"/>
    </row>
    <row r="43" spans="1:19" x14ac:dyDescent="0.25">
      <c r="A43" s="962"/>
      <c r="B43" s="963" t="s">
        <v>1576</v>
      </c>
      <c r="C43" s="964">
        <v>93.318593259999986</v>
      </c>
      <c r="D43" s="965"/>
      <c r="E43" s="966">
        <v>400</v>
      </c>
      <c r="F43" s="966">
        <v>590.09853579000003</v>
      </c>
      <c r="G43" s="967"/>
      <c r="H43" s="968">
        <v>990.09853579000003</v>
      </c>
      <c r="I43" s="968"/>
      <c r="J43" s="968">
        <v>1134.53009782</v>
      </c>
      <c r="K43" s="968"/>
      <c r="L43" s="969">
        <v>144.43156203000001</v>
      </c>
      <c r="M43" s="987"/>
      <c r="N43" s="935"/>
      <c r="O43" s="935"/>
      <c r="P43" s="935"/>
      <c r="Q43" s="935"/>
      <c r="R43" s="935"/>
      <c r="S43" s="935"/>
    </row>
    <row r="44" spans="1:19" x14ac:dyDescent="0.25">
      <c r="A44" s="962"/>
      <c r="B44" s="963" t="s">
        <v>1577</v>
      </c>
      <c r="C44" s="964"/>
      <c r="D44" s="965"/>
      <c r="E44" s="966">
        <v>200</v>
      </c>
      <c r="F44" s="966">
        <v>19.535567560000004</v>
      </c>
      <c r="G44" s="967"/>
      <c r="H44" s="968">
        <v>219.53556756</v>
      </c>
      <c r="I44" s="968"/>
      <c r="J44" s="968">
        <v>219.53556756</v>
      </c>
      <c r="K44" s="968"/>
      <c r="L44" s="969"/>
      <c r="M44" s="934"/>
      <c r="N44" s="935"/>
      <c r="O44" s="935"/>
      <c r="P44" s="935"/>
      <c r="Q44" s="935"/>
      <c r="R44" s="935"/>
      <c r="S44" s="935"/>
    </row>
    <row r="45" spans="1:19" x14ac:dyDescent="0.25">
      <c r="A45" s="962"/>
      <c r="B45" s="963" t="s">
        <v>1578</v>
      </c>
      <c r="C45" s="964"/>
      <c r="D45" s="965"/>
      <c r="E45" s="966"/>
      <c r="F45" s="966">
        <v>6.6396257900000002</v>
      </c>
      <c r="G45" s="967"/>
      <c r="H45" s="968">
        <v>6.6396257900000002</v>
      </c>
      <c r="I45" s="968"/>
      <c r="J45" s="968">
        <v>7.2620279199999995</v>
      </c>
      <c r="K45" s="968"/>
      <c r="L45" s="969">
        <v>0.62240212999999933</v>
      </c>
      <c r="M45" s="934"/>
      <c r="N45" s="934"/>
      <c r="O45" s="935"/>
      <c r="P45" s="935"/>
      <c r="Q45" s="935"/>
      <c r="R45" s="935"/>
      <c r="S45" s="935"/>
    </row>
    <row r="46" spans="1:19" x14ac:dyDescent="0.25">
      <c r="A46" s="988"/>
      <c r="B46" s="970" t="s">
        <v>1579</v>
      </c>
      <c r="C46" s="968">
        <v>31.183360660000012</v>
      </c>
      <c r="D46" s="416"/>
      <c r="E46" s="966"/>
      <c r="F46" s="966"/>
      <c r="G46" s="967"/>
      <c r="H46" s="968">
        <v>1.1686032</v>
      </c>
      <c r="I46" s="968"/>
      <c r="J46" s="968">
        <v>1.1686032</v>
      </c>
      <c r="K46" s="968"/>
      <c r="L46" s="969"/>
      <c r="M46" s="989"/>
      <c r="N46" s="935"/>
      <c r="O46" s="935"/>
      <c r="P46" s="935"/>
      <c r="Q46" s="935"/>
      <c r="R46" s="935"/>
      <c r="S46" s="935"/>
    </row>
    <row r="47" spans="1:19" x14ac:dyDescent="0.25">
      <c r="A47" s="954">
        <v>25</v>
      </c>
      <c r="B47" s="955" t="s">
        <v>104</v>
      </c>
      <c r="C47" s="956">
        <v>688.50608588</v>
      </c>
      <c r="D47" s="957"/>
      <c r="E47" s="958">
        <v>100</v>
      </c>
      <c r="F47" s="958">
        <v>38.012147450000001</v>
      </c>
      <c r="G47" s="959"/>
      <c r="H47" s="415">
        <v>137.27369618</v>
      </c>
      <c r="I47" s="960"/>
      <c r="J47" s="415">
        <v>135.68054069999999</v>
      </c>
      <c r="K47" s="415"/>
      <c r="L47" s="961">
        <v>-1.5931554800000072</v>
      </c>
      <c r="M47" s="934"/>
      <c r="N47" s="935"/>
      <c r="O47" s="935"/>
      <c r="P47" s="935"/>
      <c r="Q47" s="935"/>
      <c r="R47" s="935"/>
      <c r="S47" s="935"/>
    </row>
    <row r="48" spans="1:19" x14ac:dyDescent="0.25">
      <c r="A48" s="962"/>
      <c r="B48" s="963" t="s">
        <v>1580</v>
      </c>
      <c r="C48" s="964">
        <v>23.157980820000002</v>
      </c>
      <c r="D48" s="965"/>
      <c r="E48" s="966">
        <v>100</v>
      </c>
      <c r="F48" s="966"/>
      <c r="G48" s="967"/>
      <c r="H48" s="968">
        <v>35.761548730000001</v>
      </c>
      <c r="I48" s="968"/>
      <c r="J48" s="968">
        <v>34.168393249999994</v>
      </c>
      <c r="K48" s="968"/>
      <c r="L48" s="969">
        <v>-1.5931554800000072</v>
      </c>
      <c r="M48" s="934"/>
      <c r="N48" s="935"/>
      <c r="O48" s="975"/>
      <c r="P48" s="935"/>
      <c r="Q48" s="935"/>
      <c r="R48" s="935"/>
      <c r="S48" s="935"/>
    </row>
    <row r="49" spans="1:19" x14ac:dyDescent="0.25">
      <c r="A49" s="962"/>
      <c r="B49" s="970" t="s">
        <v>1581</v>
      </c>
      <c r="C49" s="968"/>
      <c r="D49" s="416"/>
      <c r="E49" s="966"/>
      <c r="F49" s="966">
        <v>38.012147450000001</v>
      </c>
      <c r="G49" s="967"/>
      <c r="H49" s="968">
        <v>101.51214745</v>
      </c>
      <c r="I49" s="968"/>
      <c r="J49" s="968">
        <v>101.51214745</v>
      </c>
      <c r="K49" s="968"/>
      <c r="L49" s="969"/>
      <c r="M49" s="934"/>
      <c r="N49" s="935"/>
      <c r="O49" s="975"/>
      <c r="P49" s="935"/>
      <c r="Q49" s="935"/>
      <c r="R49" s="935"/>
      <c r="S49" s="935"/>
    </row>
    <row r="50" spans="1:19" x14ac:dyDescent="0.25">
      <c r="A50" s="962"/>
      <c r="B50" s="963" t="s">
        <v>1582</v>
      </c>
      <c r="C50" s="964">
        <v>665.34810505999997</v>
      </c>
      <c r="D50" s="965"/>
      <c r="E50" s="966"/>
      <c r="F50" s="966"/>
      <c r="G50" s="967"/>
      <c r="H50" s="968"/>
      <c r="I50" s="968"/>
      <c r="J50" s="968"/>
      <c r="K50" s="968"/>
      <c r="L50" s="969"/>
      <c r="M50" s="934"/>
      <c r="N50" s="935"/>
      <c r="O50" s="990"/>
      <c r="P50" s="935"/>
      <c r="Q50" s="934"/>
      <c r="R50" s="934"/>
      <c r="S50" s="934"/>
    </row>
    <row r="51" spans="1:19" x14ac:dyDescent="0.25">
      <c r="A51" s="954">
        <v>30</v>
      </c>
      <c r="B51" s="955" t="s">
        <v>302</v>
      </c>
      <c r="C51" s="956">
        <v>31.497973559999998</v>
      </c>
      <c r="D51" s="957"/>
      <c r="E51" s="958">
        <v>110.096</v>
      </c>
      <c r="F51" s="958">
        <v>161.66200861000002</v>
      </c>
      <c r="G51" s="959"/>
      <c r="H51" s="415">
        <v>271.15800861000002</v>
      </c>
      <c r="I51" s="960"/>
      <c r="J51" s="415">
        <v>299.26857936999994</v>
      </c>
      <c r="K51" s="415"/>
      <c r="L51" s="961">
        <v>28.110570759999916</v>
      </c>
      <c r="M51" s="934"/>
      <c r="N51" s="935"/>
      <c r="O51" s="972"/>
      <c r="P51" s="981"/>
      <c r="Q51" s="934"/>
      <c r="R51" s="981"/>
      <c r="S51" s="981"/>
    </row>
    <row r="52" spans="1:19" x14ac:dyDescent="0.25">
      <c r="A52" s="962"/>
      <c r="B52" s="963" t="s">
        <v>1583</v>
      </c>
      <c r="C52" s="968">
        <v>19.66051581</v>
      </c>
      <c r="D52" s="416"/>
      <c r="E52" s="966">
        <v>104.90900000000001</v>
      </c>
      <c r="F52" s="966">
        <v>139.53152120000001</v>
      </c>
      <c r="G52" s="967"/>
      <c r="H52" s="968">
        <v>245.04052120000003</v>
      </c>
      <c r="I52" s="968"/>
      <c r="J52" s="968">
        <v>273.30360635999995</v>
      </c>
      <c r="K52" s="968"/>
      <c r="L52" s="969">
        <v>28.263085159999918</v>
      </c>
      <c r="M52" s="934"/>
      <c r="N52" s="935"/>
      <c r="O52" s="981"/>
      <c r="P52" s="934"/>
      <c r="Q52" s="934"/>
      <c r="R52" s="934"/>
      <c r="S52" s="981"/>
    </row>
    <row r="53" spans="1:19" x14ac:dyDescent="0.25">
      <c r="A53" s="962"/>
      <c r="B53" s="963" t="s">
        <v>1584</v>
      </c>
      <c r="C53" s="968">
        <v>3.2154006499999999</v>
      </c>
      <c r="D53" s="416"/>
      <c r="E53" s="966">
        <v>3.9870000000000001</v>
      </c>
      <c r="F53" s="966">
        <v>20.625689399999999</v>
      </c>
      <c r="G53" s="967"/>
      <c r="H53" s="968">
        <v>24.612689400000001</v>
      </c>
      <c r="I53" s="968"/>
      <c r="J53" s="968">
        <v>24.486112199999997</v>
      </c>
      <c r="K53" s="968"/>
      <c r="L53" s="969">
        <v>-0.12657720000000339</v>
      </c>
      <c r="M53" s="934"/>
      <c r="N53" s="935"/>
      <c r="O53" s="981"/>
      <c r="P53" s="981"/>
      <c r="Q53" s="981"/>
      <c r="R53" s="934"/>
      <c r="S53" s="934"/>
    </row>
    <row r="54" spans="1:19" x14ac:dyDescent="0.25">
      <c r="A54" s="962"/>
      <c r="B54" s="963" t="s">
        <v>1585</v>
      </c>
      <c r="C54" s="935"/>
      <c r="D54" s="416"/>
      <c r="E54" s="966">
        <v>1.2</v>
      </c>
      <c r="F54" s="966"/>
      <c r="G54" s="967"/>
      <c r="H54" s="968"/>
      <c r="I54" s="968"/>
      <c r="J54" s="968"/>
      <c r="K54" s="968"/>
      <c r="L54" s="969"/>
      <c r="M54" s="934"/>
      <c r="N54" s="935"/>
      <c r="O54" s="935"/>
      <c r="P54" s="981"/>
      <c r="Q54" s="934"/>
      <c r="R54" s="934"/>
      <c r="S54" s="934"/>
    </row>
    <row r="55" spans="1:19" x14ac:dyDescent="0.25">
      <c r="A55" s="962"/>
      <c r="B55" s="963" t="s">
        <v>1586</v>
      </c>
      <c r="C55" s="968">
        <v>8.3439999999999994</v>
      </c>
      <c r="D55" s="416"/>
      <c r="E55" s="966"/>
      <c r="F55" s="966">
        <v>1.5</v>
      </c>
      <c r="G55" s="967"/>
      <c r="H55" s="968">
        <v>1.5</v>
      </c>
      <c r="I55" s="968"/>
      <c r="J55" s="968">
        <v>1.47886081</v>
      </c>
      <c r="K55" s="968"/>
      <c r="L55" s="969">
        <v>-2.1139189999999974E-2</v>
      </c>
      <c r="M55" s="934"/>
      <c r="N55" s="935"/>
      <c r="O55" s="981"/>
      <c r="P55" s="981"/>
      <c r="Q55" s="934"/>
      <c r="R55" s="934"/>
      <c r="S55" s="934"/>
    </row>
    <row r="56" spans="1:19" x14ac:dyDescent="0.25">
      <c r="A56" s="962"/>
      <c r="B56" s="970" t="s">
        <v>1557</v>
      </c>
      <c r="C56" s="968">
        <v>0.27805709999999983</v>
      </c>
      <c r="D56" s="416"/>
      <c r="E56" s="966"/>
      <c r="F56" s="966">
        <v>4.7980100000000001E-3</v>
      </c>
      <c r="G56" s="967"/>
      <c r="H56" s="968">
        <v>4.7980100000000001E-3</v>
      </c>
      <c r="I56" s="968"/>
      <c r="J56" s="968">
        <v>0</v>
      </c>
      <c r="K56" s="968"/>
      <c r="L56" s="969">
        <v>-4.7980100000000001E-3</v>
      </c>
      <c r="M56" s="934"/>
      <c r="N56" s="935"/>
      <c r="O56" s="935"/>
      <c r="P56" s="935"/>
      <c r="Q56" s="981"/>
      <c r="R56" s="981"/>
      <c r="S56" s="934"/>
    </row>
    <row r="57" spans="1:19" x14ac:dyDescent="0.25">
      <c r="A57" s="954">
        <v>31</v>
      </c>
      <c r="B57" s="955" t="s">
        <v>303</v>
      </c>
      <c r="C57" s="956">
        <v>2.6</v>
      </c>
      <c r="D57" s="957"/>
      <c r="E57" s="958">
        <v>43.95</v>
      </c>
      <c r="F57" s="958"/>
      <c r="G57" s="959"/>
      <c r="H57" s="415">
        <v>7.8927676500000006</v>
      </c>
      <c r="I57" s="960"/>
      <c r="J57" s="415">
        <v>7.8927676500000006</v>
      </c>
      <c r="K57" s="415"/>
      <c r="L57" s="961"/>
      <c r="M57" s="934"/>
      <c r="N57" s="935"/>
      <c r="O57" s="934"/>
      <c r="P57" s="934"/>
      <c r="Q57" s="934"/>
      <c r="R57" s="934"/>
      <c r="S57" s="934"/>
    </row>
    <row r="58" spans="1:19" ht="15" customHeight="1" x14ac:dyDescent="0.25">
      <c r="A58" s="976"/>
      <c r="B58" s="991" t="s">
        <v>1587</v>
      </c>
      <c r="C58" s="965"/>
      <c r="D58" s="965"/>
      <c r="E58" s="979">
        <v>31.35</v>
      </c>
      <c r="F58" s="979"/>
      <c r="G58" s="967"/>
      <c r="H58" s="416">
        <v>4.5753856500000003</v>
      </c>
      <c r="I58" s="416"/>
      <c r="J58" s="416">
        <v>4.5753856500000003</v>
      </c>
      <c r="K58" s="416"/>
      <c r="L58" s="980"/>
      <c r="M58" s="934"/>
      <c r="N58" s="935"/>
      <c r="O58" s="935"/>
      <c r="P58" s="935"/>
      <c r="Q58" s="935"/>
      <c r="R58" s="935"/>
      <c r="S58" s="935"/>
    </row>
    <row r="59" spans="1:19" x14ac:dyDescent="0.25">
      <c r="A59" s="976"/>
      <c r="B59" s="991" t="s">
        <v>1588</v>
      </c>
      <c r="C59" s="965"/>
      <c r="D59" s="965"/>
      <c r="E59" s="979">
        <v>12.6</v>
      </c>
      <c r="F59" s="979"/>
      <c r="G59" s="967"/>
      <c r="H59" s="416">
        <v>1.8173820000000001</v>
      </c>
      <c r="I59" s="416"/>
      <c r="J59" s="416">
        <v>1.8173820000000001</v>
      </c>
      <c r="K59" s="416"/>
      <c r="L59" s="980"/>
      <c r="M59" s="934"/>
      <c r="N59" s="935"/>
      <c r="O59" s="935"/>
      <c r="P59" s="935"/>
      <c r="Q59" s="935"/>
      <c r="R59" s="935"/>
      <c r="S59" s="935"/>
    </row>
    <row r="60" spans="1:19" x14ac:dyDescent="0.25">
      <c r="A60" s="976"/>
      <c r="B60" s="977" t="s">
        <v>1589</v>
      </c>
      <c r="C60" s="965">
        <v>2.6</v>
      </c>
      <c r="D60" s="965"/>
      <c r="E60" s="979"/>
      <c r="F60" s="979"/>
      <c r="G60" s="967"/>
      <c r="H60" s="416">
        <v>1.5</v>
      </c>
      <c r="I60" s="416"/>
      <c r="J60" s="416">
        <v>1.5</v>
      </c>
      <c r="K60" s="416"/>
      <c r="L60" s="980"/>
      <c r="M60" s="934"/>
      <c r="N60" s="935"/>
      <c r="O60" s="935"/>
      <c r="P60" s="935"/>
      <c r="Q60" s="935"/>
      <c r="R60" s="935"/>
      <c r="S60" s="935"/>
    </row>
    <row r="61" spans="1:19" x14ac:dyDescent="0.25">
      <c r="A61" s="954">
        <v>32</v>
      </c>
      <c r="B61" s="971" t="s">
        <v>304</v>
      </c>
      <c r="C61" s="956">
        <v>134.529</v>
      </c>
      <c r="D61" s="957"/>
      <c r="E61" s="958">
        <v>60</v>
      </c>
      <c r="F61" s="958">
        <v>70.387216710000004</v>
      </c>
      <c r="G61" s="959"/>
      <c r="H61" s="415">
        <v>130.38721670999999</v>
      </c>
      <c r="I61" s="960"/>
      <c r="J61" s="415">
        <v>143.47975327</v>
      </c>
      <c r="K61" s="415"/>
      <c r="L61" s="961">
        <v>13.092536560000013</v>
      </c>
      <c r="M61" s="934"/>
      <c r="N61" s="972"/>
      <c r="O61" s="935"/>
      <c r="P61" s="935"/>
      <c r="Q61" s="935"/>
      <c r="R61" s="935"/>
      <c r="S61" s="935"/>
    </row>
    <row r="62" spans="1:19" x14ac:dyDescent="0.25">
      <c r="A62" s="976"/>
      <c r="B62" s="991" t="s">
        <v>1590</v>
      </c>
      <c r="C62" s="965">
        <v>90</v>
      </c>
      <c r="D62" s="965"/>
      <c r="E62" s="979">
        <v>30</v>
      </c>
      <c r="F62" s="979">
        <v>30</v>
      </c>
      <c r="G62" s="967"/>
      <c r="H62" s="416">
        <v>60</v>
      </c>
      <c r="I62" s="416"/>
      <c r="J62" s="416">
        <v>72.770036559999994</v>
      </c>
      <c r="K62" s="416"/>
      <c r="L62" s="980">
        <v>12.770036559999994</v>
      </c>
      <c r="M62" s="934"/>
      <c r="N62" s="935"/>
      <c r="O62" s="975"/>
      <c r="P62" s="935"/>
      <c r="Q62" s="935"/>
      <c r="R62" s="935"/>
      <c r="S62" s="935"/>
    </row>
    <row r="63" spans="1:19" x14ac:dyDescent="0.25">
      <c r="A63" s="976"/>
      <c r="B63" s="991" t="s">
        <v>1591</v>
      </c>
      <c r="C63" s="965">
        <v>10</v>
      </c>
      <c r="D63" s="965"/>
      <c r="E63" s="979">
        <v>20</v>
      </c>
      <c r="F63" s="979">
        <v>0.95099999999999996</v>
      </c>
      <c r="G63" s="967"/>
      <c r="H63" s="416">
        <v>20.951000000000001</v>
      </c>
      <c r="I63" s="416"/>
      <c r="J63" s="416">
        <v>21.273499999999999</v>
      </c>
      <c r="K63" s="416"/>
      <c r="L63" s="980">
        <v>0.32249999999999801</v>
      </c>
      <c r="M63" s="934"/>
      <c r="N63" s="935"/>
      <c r="O63" s="935"/>
      <c r="P63" s="972"/>
      <c r="Q63" s="935"/>
      <c r="R63" s="935"/>
      <c r="S63" s="935"/>
    </row>
    <row r="64" spans="1:19" x14ac:dyDescent="0.25">
      <c r="A64" s="976"/>
      <c r="B64" s="991" t="s">
        <v>1592</v>
      </c>
      <c r="C64" s="965">
        <v>10.39</v>
      </c>
      <c r="D64" s="965"/>
      <c r="E64" s="979"/>
      <c r="F64" s="979">
        <v>8</v>
      </c>
      <c r="G64" s="967"/>
      <c r="H64" s="416">
        <v>8</v>
      </c>
      <c r="I64" s="416"/>
      <c r="J64" s="416">
        <v>8</v>
      </c>
      <c r="K64" s="416"/>
      <c r="L64" s="980"/>
      <c r="M64" s="934"/>
      <c r="N64" s="935"/>
      <c r="O64" s="935"/>
      <c r="P64" s="935"/>
      <c r="Q64" s="935"/>
      <c r="R64" s="935"/>
      <c r="S64" s="935"/>
    </row>
    <row r="65" spans="1:19" x14ac:dyDescent="0.25">
      <c r="A65" s="976"/>
      <c r="B65" s="991" t="s">
        <v>1593</v>
      </c>
      <c r="C65" s="965">
        <v>23.138999999999999</v>
      </c>
      <c r="D65" s="965"/>
      <c r="E65" s="979"/>
      <c r="F65" s="979">
        <v>16.5</v>
      </c>
      <c r="G65" s="967"/>
      <c r="H65" s="416">
        <v>16.5</v>
      </c>
      <c r="I65" s="416"/>
      <c r="J65" s="416">
        <v>16.5</v>
      </c>
      <c r="K65" s="416"/>
      <c r="L65" s="980"/>
      <c r="M65" s="934"/>
      <c r="N65" s="935"/>
      <c r="O65" s="935"/>
      <c r="P65" s="935"/>
      <c r="Q65" s="935"/>
      <c r="R65" s="935"/>
      <c r="S65" s="935"/>
    </row>
    <row r="66" spans="1:19" x14ac:dyDescent="0.25">
      <c r="A66" s="976"/>
      <c r="B66" s="991" t="s">
        <v>1594</v>
      </c>
      <c r="C66" s="965">
        <v>1</v>
      </c>
      <c r="D66" s="965"/>
      <c r="E66" s="979"/>
      <c r="F66" s="979">
        <v>2</v>
      </c>
      <c r="G66" s="967"/>
      <c r="H66" s="416">
        <v>2</v>
      </c>
      <c r="I66" s="416"/>
      <c r="J66" s="416">
        <v>2</v>
      </c>
      <c r="K66" s="416"/>
      <c r="L66" s="980"/>
      <c r="M66" s="934"/>
      <c r="N66" s="935"/>
      <c r="O66" s="935"/>
      <c r="P66" s="935"/>
      <c r="Q66" s="935"/>
      <c r="R66" s="935"/>
      <c r="S66" s="935"/>
    </row>
    <row r="67" spans="1:19" x14ac:dyDescent="0.25">
      <c r="A67" s="976"/>
      <c r="B67" s="991" t="s">
        <v>1595</v>
      </c>
      <c r="C67" s="965"/>
      <c r="D67" s="965"/>
      <c r="E67" s="979"/>
      <c r="F67" s="979">
        <v>12.93621671</v>
      </c>
      <c r="G67" s="416"/>
      <c r="H67" s="416">
        <v>19.958328000000002</v>
      </c>
      <c r="I67" s="416"/>
      <c r="J67" s="416">
        <v>19.958328000000002</v>
      </c>
      <c r="K67" s="416"/>
      <c r="L67" s="980"/>
      <c r="M67" s="934"/>
      <c r="N67" s="972"/>
      <c r="O67" s="935"/>
      <c r="P67" s="935"/>
      <c r="Q67" s="935"/>
      <c r="R67" s="935"/>
      <c r="S67" s="935"/>
    </row>
    <row r="68" spans="1:19" x14ac:dyDescent="0.25">
      <c r="A68" s="992"/>
      <c r="B68" s="993" t="s">
        <v>1596</v>
      </c>
      <c r="C68" s="994"/>
      <c r="D68" s="994"/>
      <c r="E68" s="995">
        <v>10</v>
      </c>
      <c r="F68" s="995"/>
      <c r="G68" s="996"/>
      <c r="H68" s="996">
        <v>2.9778887100000002</v>
      </c>
      <c r="I68" s="996"/>
      <c r="J68" s="996">
        <v>2.9778887100000002</v>
      </c>
      <c r="K68" s="996"/>
      <c r="L68" s="997"/>
      <c r="M68" s="934"/>
      <c r="N68" s="972"/>
      <c r="O68" s="935"/>
      <c r="P68" s="975"/>
      <c r="Q68" s="998"/>
      <c r="R68" s="935"/>
      <c r="S68" s="935"/>
    </row>
    <row r="69" spans="1:19" x14ac:dyDescent="0.25">
      <c r="A69" s="954">
        <v>33</v>
      </c>
      <c r="B69" s="955" t="s">
        <v>305</v>
      </c>
      <c r="C69" s="956">
        <v>7.83535</v>
      </c>
      <c r="D69" s="957"/>
      <c r="E69" s="958"/>
      <c r="F69" s="958">
        <v>2.9390000000000001</v>
      </c>
      <c r="G69" s="959"/>
      <c r="H69" s="415">
        <v>2.9390000000000001</v>
      </c>
      <c r="I69" s="960"/>
      <c r="J69" s="415">
        <v>2.9390000000000001</v>
      </c>
      <c r="K69" s="415"/>
      <c r="L69" s="961"/>
      <c r="M69" s="934"/>
      <c r="N69" s="935"/>
      <c r="O69" s="935"/>
      <c r="P69" s="935"/>
      <c r="Q69" s="935"/>
      <c r="R69" s="935"/>
      <c r="S69" s="935"/>
    </row>
    <row r="70" spans="1:19" x14ac:dyDescent="0.25">
      <c r="A70" s="999"/>
      <c r="B70" s="991" t="s">
        <v>1597</v>
      </c>
      <c r="C70" s="965"/>
      <c r="D70" s="965"/>
      <c r="E70" s="979"/>
      <c r="F70" s="979">
        <v>2.9390000000000001</v>
      </c>
      <c r="G70" s="967"/>
      <c r="H70" s="416">
        <v>2.9390000000000001</v>
      </c>
      <c r="I70" s="416"/>
      <c r="J70" s="416">
        <v>2.9390000000000001</v>
      </c>
      <c r="K70" s="416"/>
      <c r="L70" s="980"/>
      <c r="M70" s="934"/>
      <c r="N70" s="935"/>
      <c r="O70" s="935"/>
      <c r="P70" s="935"/>
      <c r="Q70" s="935"/>
      <c r="R70" s="935"/>
      <c r="S70" s="935"/>
    </row>
    <row r="71" spans="1:19" x14ac:dyDescent="0.25">
      <c r="A71" s="999"/>
      <c r="B71" s="991" t="s">
        <v>1598</v>
      </c>
      <c r="C71" s="965">
        <v>7.83535</v>
      </c>
      <c r="D71" s="965"/>
      <c r="E71" s="979"/>
      <c r="F71" s="979"/>
      <c r="G71" s="967"/>
      <c r="H71" s="416"/>
      <c r="I71" s="416"/>
      <c r="J71" s="416"/>
      <c r="K71" s="416"/>
      <c r="L71" s="980"/>
      <c r="M71" s="934"/>
      <c r="N71" s="972"/>
      <c r="O71" s="972"/>
      <c r="P71" s="972"/>
      <c r="Q71" s="935"/>
      <c r="R71" s="935"/>
      <c r="S71" s="935"/>
    </row>
    <row r="72" spans="1:19" x14ac:dyDescent="0.25">
      <c r="A72" s="954">
        <v>34</v>
      </c>
      <c r="B72" s="955" t="s">
        <v>316</v>
      </c>
      <c r="C72" s="956">
        <v>93.015200000000007</v>
      </c>
      <c r="D72" s="957"/>
      <c r="E72" s="958">
        <v>2.3E-2</v>
      </c>
      <c r="F72" s="958"/>
      <c r="G72" s="959"/>
      <c r="H72" s="415">
        <v>2.2749999999999999E-2</v>
      </c>
      <c r="I72" s="960"/>
      <c r="J72" s="415">
        <v>2.2749999999999999E-2</v>
      </c>
      <c r="K72" s="415"/>
      <c r="L72" s="961"/>
      <c r="M72" s="934"/>
      <c r="N72" s="935"/>
      <c r="O72" s="935"/>
      <c r="P72" s="935"/>
      <c r="Q72" s="935"/>
      <c r="R72" s="935"/>
      <c r="S72" s="935"/>
    </row>
    <row r="73" spans="1:19" x14ac:dyDescent="0.25">
      <c r="A73" s="1000"/>
      <c r="B73" s="963" t="s">
        <v>1599</v>
      </c>
      <c r="C73" s="964">
        <v>12.191750000000001</v>
      </c>
      <c r="D73" s="965"/>
      <c r="E73" s="966">
        <v>2.3E-2</v>
      </c>
      <c r="F73" s="966"/>
      <c r="G73" s="967"/>
      <c r="H73" s="968">
        <v>2.2749999999999999E-2</v>
      </c>
      <c r="I73" s="968"/>
      <c r="J73" s="968">
        <v>2.2749999999999999E-2</v>
      </c>
      <c r="K73" s="968"/>
      <c r="L73" s="969"/>
      <c r="M73" s="934"/>
      <c r="N73" s="935"/>
      <c r="O73" s="935"/>
      <c r="P73" s="935"/>
      <c r="Q73" s="935"/>
      <c r="R73" s="935"/>
      <c r="S73" s="935"/>
    </row>
    <row r="74" spans="1:19" x14ac:dyDescent="0.25">
      <c r="A74" s="1001"/>
      <c r="B74" s="993" t="s">
        <v>1600</v>
      </c>
      <c r="C74" s="994">
        <v>80.823450000000008</v>
      </c>
      <c r="D74" s="965"/>
      <c r="E74" s="995"/>
      <c r="F74" s="995"/>
      <c r="G74" s="967"/>
      <c r="H74" s="996"/>
      <c r="I74" s="996"/>
      <c r="J74" s="996"/>
      <c r="K74" s="996"/>
      <c r="L74" s="997"/>
      <c r="M74" s="934"/>
      <c r="N74" s="935"/>
      <c r="O74" s="935"/>
      <c r="P74" s="935"/>
      <c r="Q74" s="935"/>
      <c r="R74" s="935"/>
      <c r="S74" s="935"/>
    </row>
    <row r="75" spans="1:19" x14ac:dyDescent="0.25">
      <c r="A75" s="954">
        <v>40</v>
      </c>
      <c r="B75" s="971" t="s">
        <v>308</v>
      </c>
      <c r="C75" s="956">
        <v>1291.9567258700001</v>
      </c>
      <c r="D75" s="957"/>
      <c r="E75" s="958">
        <v>700.11099999999999</v>
      </c>
      <c r="F75" s="958">
        <v>526.27657525999996</v>
      </c>
      <c r="G75" s="959"/>
      <c r="H75" s="415">
        <v>1226.2993252599999</v>
      </c>
      <c r="I75" s="960"/>
      <c r="J75" s="415">
        <v>1344.7295843900001</v>
      </c>
      <c r="K75" s="415"/>
      <c r="L75" s="961">
        <v>118.4302591300002</v>
      </c>
      <c r="M75" s="934"/>
      <c r="N75" s="1002"/>
      <c r="O75" s="1003"/>
      <c r="P75" s="935"/>
      <c r="Q75" s="1002"/>
      <c r="R75" s="1002"/>
      <c r="S75" s="935"/>
    </row>
    <row r="76" spans="1:19" x14ac:dyDescent="0.25">
      <c r="A76" s="1000"/>
      <c r="B76" s="963" t="s">
        <v>1601</v>
      </c>
      <c r="C76" s="964">
        <v>1000</v>
      </c>
      <c r="D76" s="965"/>
      <c r="E76" s="966">
        <v>700</v>
      </c>
      <c r="F76" s="966">
        <v>450</v>
      </c>
      <c r="G76" s="967"/>
      <c r="H76" s="968">
        <v>1150</v>
      </c>
      <c r="I76" s="968"/>
      <c r="J76" s="968">
        <v>1254.6079435199999</v>
      </c>
      <c r="K76" s="968"/>
      <c r="L76" s="969">
        <v>104.60794351999994</v>
      </c>
      <c r="M76" s="934"/>
      <c r="N76" s="935"/>
      <c r="O76" s="1004"/>
      <c r="P76" s="1004"/>
      <c r="Q76" s="972"/>
      <c r="R76" s="972"/>
      <c r="S76" s="972"/>
    </row>
    <row r="77" spans="1:19" x14ac:dyDescent="0.25">
      <c r="A77" s="1000"/>
      <c r="B77" s="963" t="s">
        <v>1602</v>
      </c>
      <c r="C77" s="964">
        <v>0.35360000000000003</v>
      </c>
      <c r="D77" s="965"/>
      <c r="E77" s="966">
        <v>8.7999999999999995E-2</v>
      </c>
      <c r="F77" s="966">
        <v>6.4000000000000003E-3</v>
      </c>
      <c r="G77" s="416"/>
      <c r="H77" s="968">
        <v>6.4000000000000003E-3</v>
      </c>
      <c r="I77" s="968"/>
      <c r="J77" s="968">
        <v>6.7400000000000002E-2</v>
      </c>
      <c r="K77" s="968"/>
      <c r="L77" s="969">
        <v>6.0999999999999999E-2</v>
      </c>
      <c r="M77" s="934"/>
      <c r="N77" s="935"/>
      <c r="O77" s="935"/>
      <c r="P77" s="935"/>
      <c r="Q77" s="935"/>
      <c r="R77" s="935"/>
      <c r="S77" s="935"/>
    </row>
    <row r="78" spans="1:19" x14ac:dyDescent="0.25">
      <c r="A78" s="1000"/>
      <c r="B78" s="963" t="s">
        <v>1603</v>
      </c>
      <c r="C78" s="964">
        <v>12.191750000000001</v>
      </c>
      <c r="D78" s="965"/>
      <c r="E78" s="966">
        <v>2.3E-2</v>
      </c>
      <c r="F78" s="966"/>
      <c r="G78" s="967"/>
      <c r="H78" s="968">
        <v>2.2749999999999999E-2</v>
      </c>
      <c r="I78" s="968"/>
      <c r="J78" s="968">
        <v>2.2749999999999999E-2</v>
      </c>
      <c r="K78" s="968"/>
      <c r="L78" s="969"/>
      <c r="M78" s="934"/>
      <c r="N78" s="972"/>
      <c r="O78" s="935"/>
      <c r="P78" s="935"/>
      <c r="Q78" s="935"/>
      <c r="R78" s="935"/>
      <c r="S78" s="935"/>
    </row>
    <row r="79" spans="1:19" x14ac:dyDescent="0.25">
      <c r="A79" s="1000"/>
      <c r="B79" s="963" t="s">
        <v>1604</v>
      </c>
      <c r="C79" s="964">
        <v>1.0653758699999998</v>
      </c>
      <c r="D79" s="965"/>
      <c r="E79" s="966"/>
      <c r="F79" s="966">
        <v>0.10317525999999999</v>
      </c>
      <c r="G79" s="967"/>
      <c r="H79" s="968">
        <v>0.10317525999999999</v>
      </c>
      <c r="I79" s="968"/>
      <c r="J79" s="968">
        <v>2.9746639999999998E-2</v>
      </c>
      <c r="K79" s="968"/>
      <c r="L79" s="969">
        <v>-7.342862E-2</v>
      </c>
      <c r="M79" s="934"/>
      <c r="N79" s="935"/>
      <c r="O79" s="935"/>
      <c r="P79" s="935"/>
      <c r="Q79" s="935"/>
      <c r="R79" s="935"/>
      <c r="S79" s="935"/>
    </row>
    <row r="80" spans="1:19" x14ac:dyDescent="0.25">
      <c r="A80" s="1000"/>
      <c r="B80" s="963" t="s">
        <v>1605</v>
      </c>
      <c r="C80" s="935"/>
      <c r="D80" s="965"/>
      <c r="E80" s="966"/>
      <c r="F80" s="966">
        <v>72.117000000000004</v>
      </c>
      <c r="G80" s="967"/>
      <c r="H80" s="968">
        <v>72.117000000000004</v>
      </c>
      <c r="I80" s="968"/>
      <c r="J80" s="968">
        <v>69.392223340000001</v>
      </c>
      <c r="K80" s="968"/>
      <c r="L80" s="969">
        <v>-2.7247766600000034</v>
      </c>
      <c r="M80" s="934"/>
      <c r="N80" s="972"/>
      <c r="O80" s="935"/>
      <c r="P80" s="935"/>
      <c r="Q80" s="935"/>
      <c r="R80" s="935"/>
      <c r="S80" s="935"/>
    </row>
    <row r="81" spans="1:19" x14ac:dyDescent="0.25">
      <c r="A81" s="1000"/>
      <c r="B81" s="963" t="s">
        <v>1606</v>
      </c>
      <c r="C81" s="935"/>
      <c r="D81" s="965"/>
      <c r="E81" s="966"/>
      <c r="F81" s="966">
        <v>4.05</v>
      </c>
      <c r="G81" s="967"/>
      <c r="H81" s="968">
        <v>4.05</v>
      </c>
      <c r="I81" s="968"/>
      <c r="J81" s="968">
        <v>4.05</v>
      </c>
      <c r="K81" s="968"/>
      <c r="L81" s="969"/>
      <c r="M81" s="934"/>
      <c r="N81" s="935"/>
      <c r="O81" s="935"/>
      <c r="P81" s="935"/>
      <c r="Q81" s="935"/>
      <c r="R81" s="972"/>
      <c r="S81" s="935"/>
    </row>
    <row r="82" spans="1:19" x14ac:dyDescent="0.25">
      <c r="A82" s="1000"/>
      <c r="B82" s="970" t="s">
        <v>1607</v>
      </c>
      <c r="C82" s="964">
        <v>57.223999999999997</v>
      </c>
      <c r="D82" s="965"/>
      <c r="E82" s="966"/>
      <c r="F82" s="966"/>
      <c r="G82" s="967"/>
      <c r="H82" s="968"/>
      <c r="I82" s="968"/>
      <c r="J82" s="968">
        <v>11.790269</v>
      </c>
      <c r="K82" s="968"/>
      <c r="L82" s="969">
        <v>11.790269</v>
      </c>
      <c r="M82" s="934"/>
      <c r="N82" s="935"/>
      <c r="O82" s="935"/>
      <c r="P82" s="935"/>
      <c r="Q82" s="935"/>
      <c r="R82" s="972"/>
      <c r="S82" s="935"/>
    </row>
    <row r="83" spans="1:19" x14ac:dyDescent="0.25">
      <c r="A83" s="1000"/>
      <c r="B83" s="970" t="s">
        <v>1608</v>
      </c>
      <c r="C83" s="964">
        <v>25</v>
      </c>
      <c r="D83" s="965"/>
      <c r="E83" s="966"/>
      <c r="F83" s="966"/>
      <c r="G83" s="967"/>
      <c r="H83" s="968"/>
      <c r="I83" s="968"/>
      <c r="J83" s="968">
        <v>4.7692518900000005</v>
      </c>
      <c r="K83" s="968"/>
      <c r="L83" s="969">
        <v>4.7692518900000005</v>
      </c>
      <c r="M83" s="934"/>
      <c r="N83" s="935"/>
      <c r="O83" s="935"/>
      <c r="P83" s="935"/>
      <c r="Q83" s="935"/>
      <c r="R83" s="972"/>
      <c r="S83" s="935"/>
    </row>
    <row r="84" spans="1:19" x14ac:dyDescent="0.25">
      <c r="A84" s="999"/>
      <c r="B84" s="991" t="s">
        <v>1600</v>
      </c>
      <c r="C84" s="965">
        <v>196.12200000000001</v>
      </c>
      <c r="D84" s="965"/>
      <c r="E84" s="979"/>
      <c r="F84" s="979"/>
      <c r="G84" s="967"/>
      <c r="H84" s="967"/>
      <c r="I84" s="967"/>
      <c r="J84" s="416"/>
      <c r="K84" s="967"/>
      <c r="L84" s="980"/>
      <c r="M84" s="934"/>
      <c r="N84" s="935"/>
      <c r="O84" s="972"/>
      <c r="P84" s="972"/>
      <c r="Q84" s="935"/>
      <c r="R84" s="972"/>
      <c r="S84" s="935"/>
    </row>
    <row r="85" spans="1:19" x14ac:dyDescent="0.25">
      <c r="A85" s="954">
        <v>41</v>
      </c>
      <c r="B85" s="955" t="s">
        <v>110</v>
      </c>
      <c r="C85" s="956">
        <v>255.04455630999999</v>
      </c>
      <c r="D85" s="957"/>
      <c r="E85" s="958">
        <v>135</v>
      </c>
      <c r="F85" s="958"/>
      <c r="G85" s="959"/>
      <c r="H85" s="415">
        <v>135</v>
      </c>
      <c r="I85" s="960"/>
      <c r="J85" s="415">
        <v>135</v>
      </c>
      <c r="K85" s="415"/>
      <c r="L85" s="961"/>
      <c r="M85" s="934"/>
      <c r="N85" s="935"/>
      <c r="O85" s="935"/>
      <c r="P85" s="935"/>
      <c r="Q85" s="935"/>
      <c r="R85" s="935"/>
      <c r="S85" s="935"/>
    </row>
    <row r="86" spans="1:19" x14ac:dyDescent="0.25">
      <c r="A86" s="1000"/>
      <c r="B86" s="963" t="s">
        <v>1609</v>
      </c>
      <c r="C86" s="964">
        <v>83.54455630999999</v>
      </c>
      <c r="D86" s="965"/>
      <c r="E86" s="966"/>
      <c r="F86" s="966"/>
      <c r="G86" s="967"/>
      <c r="H86" s="968">
        <v>45.806529040000001</v>
      </c>
      <c r="I86" s="968"/>
      <c r="J86" s="968">
        <v>45.806529040000001</v>
      </c>
      <c r="K86" s="968"/>
      <c r="L86" s="969"/>
      <c r="M86" s="934"/>
      <c r="N86" s="935"/>
      <c r="O86" s="935"/>
      <c r="P86" s="935"/>
      <c r="Q86" s="935"/>
      <c r="R86" s="935"/>
      <c r="S86" s="935"/>
    </row>
    <row r="87" spans="1:19" x14ac:dyDescent="0.25">
      <c r="A87" s="1000"/>
      <c r="B87" s="963" t="s">
        <v>1610</v>
      </c>
      <c r="C87" s="964">
        <v>73.5</v>
      </c>
      <c r="D87" s="965"/>
      <c r="E87" s="966"/>
      <c r="F87" s="966"/>
      <c r="G87" s="967"/>
      <c r="H87" s="968"/>
      <c r="I87" s="968"/>
      <c r="J87" s="968"/>
      <c r="K87" s="968"/>
      <c r="L87" s="969"/>
      <c r="M87" s="934"/>
      <c r="N87" s="972"/>
      <c r="O87" s="935"/>
      <c r="P87" s="935"/>
      <c r="Q87" s="935"/>
      <c r="R87" s="935"/>
      <c r="S87" s="935"/>
    </row>
    <row r="88" spans="1:19" x14ac:dyDescent="0.25">
      <c r="A88" s="1000"/>
      <c r="B88" s="963" t="s">
        <v>1611</v>
      </c>
      <c r="C88" s="964">
        <v>5</v>
      </c>
      <c r="D88" s="965"/>
      <c r="E88" s="966">
        <v>40</v>
      </c>
      <c r="F88" s="966"/>
      <c r="G88" s="967"/>
      <c r="H88" s="968"/>
      <c r="I88" s="968"/>
      <c r="J88" s="968"/>
      <c r="K88" s="968"/>
      <c r="L88" s="969"/>
      <c r="M88" s="934"/>
      <c r="N88" s="935"/>
      <c r="O88" s="935"/>
      <c r="P88" s="935"/>
      <c r="Q88" s="935"/>
      <c r="R88" s="935"/>
      <c r="S88" s="935"/>
    </row>
    <row r="89" spans="1:19" x14ac:dyDescent="0.25">
      <c r="A89" s="1000"/>
      <c r="B89" s="963" t="s">
        <v>1612</v>
      </c>
      <c r="C89" s="964"/>
      <c r="D89" s="965"/>
      <c r="E89" s="966">
        <v>95</v>
      </c>
      <c r="F89" s="966"/>
      <c r="G89" s="967"/>
      <c r="H89" s="968">
        <v>89.193470959999999</v>
      </c>
      <c r="I89" s="968"/>
      <c r="J89" s="968">
        <v>89.193470959999999</v>
      </c>
      <c r="K89" s="968"/>
      <c r="L89" s="969"/>
      <c r="M89" s="934"/>
      <c r="N89" s="935"/>
      <c r="O89" s="935"/>
      <c r="P89" s="935"/>
      <c r="Q89" s="935"/>
      <c r="R89" s="935"/>
      <c r="S89" s="935"/>
    </row>
    <row r="90" spans="1:19" x14ac:dyDescent="0.25">
      <c r="A90" s="1000"/>
      <c r="B90" s="963" t="s">
        <v>1600</v>
      </c>
      <c r="C90" s="964">
        <v>93</v>
      </c>
      <c r="D90" s="965"/>
      <c r="E90" s="966"/>
      <c r="F90" s="966"/>
      <c r="G90" s="967"/>
      <c r="H90" s="968"/>
      <c r="I90" s="968"/>
      <c r="J90" s="968"/>
      <c r="K90" s="968"/>
      <c r="L90" s="969"/>
      <c r="M90" s="981"/>
      <c r="N90" s="935"/>
      <c r="O90" s="935"/>
      <c r="P90" s="935"/>
      <c r="Q90" s="935"/>
      <c r="R90" s="935"/>
      <c r="S90" s="935"/>
    </row>
    <row r="91" spans="1:19" x14ac:dyDescent="0.25">
      <c r="A91" s="954">
        <v>42</v>
      </c>
      <c r="B91" s="955" t="s">
        <v>1613</v>
      </c>
      <c r="C91" s="956">
        <v>155.17972616</v>
      </c>
      <c r="D91" s="957"/>
      <c r="E91" s="958"/>
      <c r="F91" s="958">
        <v>272.02857065999996</v>
      </c>
      <c r="G91" s="415"/>
      <c r="H91" s="415">
        <v>272.02857065999996</v>
      </c>
      <c r="I91" s="960"/>
      <c r="J91" s="415">
        <v>269.10228612000003</v>
      </c>
      <c r="K91" s="415"/>
      <c r="L91" s="961">
        <v>-2.9262845399999264</v>
      </c>
      <c r="M91" s="934"/>
      <c r="N91" s="935"/>
      <c r="O91" s="935"/>
      <c r="P91" s="935"/>
      <c r="Q91" s="935"/>
      <c r="R91" s="935"/>
      <c r="S91" s="935"/>
    </row>
    <row r="92" spans="1:19" x14ac:dyDescent="0.25">
      <c r="A92" s="1005"/>
      <c r="B92" s="977" t="s">
        <v>1614</v>
      </c>
      <c r="C92" s="965">
        <v>12.1495</v>
      </c>
      <c r="D92" s="965"/>
      <c r="E92" s="979"/>
      <c r="F92" s="1006">
        <v>31.7</v>
      </c>
      <c r="G92" s="967"/>
      <c r="H92" s="416">
        <v>31.7</v>
      </c>
      <c r="I92" s="416"/>
      <c r="J92" s="416">
        <v>31.65380305</v>
      </c>
      <c r="K92" s="416"/>
      <c r="L92" s="980"/>
      <c r="M92" s="981"/>
      <c r="N92" s="972"/>
      <c r="O92" s="972"/>
      <c r="P92" s="935"/>
      <c r="Q92" s="935"/>
      <c r="R92" s="935"/>
      <c r="S92" s="935"/>
    </row>
    <row r="93" spans="1:19" x14ac:dyDescent="0.25">
      <c r="A93" s="1000"/>
      <c r="B93" s="977" t="s">
        <v>1615</v>
      </c>
      <c r="C93" s="964">
        <v>7.5</v>
      </c>
      <c r="D93" s="965"/>
      <c r="E93" s="966"/>
      <c r="F93" s="979">
        <v>7.5</v>
      </c>
      <c r="G93" s="967"/>
      <c r="H93" s="968">
        <v>7.5</v>
      </c>
      <c r="I93" s="968"/>
      <c r="J93" s="968">
        <v>9.3522118400000007</v>
      </c>
      <c r="K93" s="968"/>
      <c r="L93" s="969">
        <v>1.8522118400000007</v>
      </c>
      <c r="M93" s="981"/>
      <c r="N93" s="935"/>
      <c r="O93" s="935"/>
      <c r="P93" s="972"/>
      <c r="Q93" s="935"/>
      <c r="R93" s="935"/>
      <c r="S93" s="935"/>
    </row>
    <row r="94" spans="1:19" x14ac:dyDescent="0.25">
      <c r="A94" s="1000"/>
      <c r="B94" s="977" t="s">
        <v>1616</v>
      </c>
      <c r="C94" s="964"/>
      <c r="D94" s="965"/>
      <c r="E94" s="966"/>
      <c r="F94" s="979">
        <v>11</v>
      </c>
      <c r="G94" s="967"/>
      <c r="H94" s="968">
        <v>11</v>
      </c>
      <c r="I94" s="968"/>
      <c r="J94" s="968">
        <v>0.79552292000000002</v>
      </c>
      <c r="K94" s="968"/>
      <c r="L94" s="969">
        <v>-10.20447708</v>
      </c>
      <c r="M94" s="981"/>
      <c r="N94" s="935"/>
      <c r="O94" s="972"/>
      <c r="P94" s="935"/>
      <c r="Q94" s="935"/>
      <c r="R94" s="935"/>
      <c r="S94" s="935"/>
    </row>
    <row r="95" spans="1:19" x14ac:dyDescent="0.25">
      <c r="A95" s="1000"/>
      <c r="B95" s="963" t="s">
        <v>1617</v>
      </c>
      <c r="C95" s="964">
        <v>4.5316285799999996</v>
      </c>
      <c r="D95" s="965"/>
      <c r="E95" s="966"/>
      <c r="F95" s="979">
        <v>28.3</v>
      </c>
      <c r="G95" s="967"/>
      <c r="H95" s="968">
        <v>28.3</v>
      </c>
      <c r="I95" s="968"/>
      <c r="J95" s="968">
        <v>27.792649149999999</v>
      </c>
      <c r="K95" s="968"/>
      <c r="L95" s="969">
        <v>-0.50735085000000169</v>
      </c>
      <c r="M95" s="981"/>
      <c r="N95" s="935"/>
      <c r="O95" s="972"/>
      <c r="P95" s="935"/>
      <c r="Q95" s="935"/>
      <c r="R95" s="935"/>
      <c r="S95" s="935"/>
    </row>
    <row r="96" spans="1:19" x14ac:dyDescent="0.25">
      <c r="A96" s="1000"/>
      <c r="B96" s="963" t="s">
        <v>1618</v>
      </c>
      <c r="C96" s="964">
        <v>7.5</v>
      </c>
      <c r="D96" s="965"/>
      <c r="E96" s="966"/>
      <c r="F96" s="979">
        <v>5.7</v>
      </c>
      <c r="G96" s="967"/>
      <c r="H96" s="968">
        <v>5.7</v>
      </c>
      <c r="I96" s="968"/>
      <c r="J96" s="968">
        <v>14.99245078</v>
      </c>
      <c r="K96" s="968"/>
      <c r="L96" s="969">
        <v>9.2924507799999994</v>
      </c>
      <c r="M96" s="981"/>
      <c r="N96" s="935"/>
      <c r="O96" s="972"/>
      <c r="P96" s="972"/>
      <c r="Q96" s="935"/>
      <c r="R96" s="935"/>
      <c r="S96" s="935"/>
    </row>
    <row r="97" spans="1:19" x14ac:dyDescent="0.25">
      <c r="A97" s="1000"/>
      <c r="B97" s="963" t="s">
        <v>1619</v>
      </c>
      <c r="C97" s="964"/>
      <c r="D97" s="965"/>
      <c r="E97" s="966"/>
      <c r="F97" s="979">
        <v>34</v>
      </c>
      <c r="G97" s="967"/>
      <c r="H97" s="968">
        <v>34</v>
      </c>
      <c r="I97" s="968"/>
      <c r="J97" s="968">
        <v>34</v>
      </c>
      <c r="K97" s="968"/>
      <c r="L97" s="969"/>
      <c r="M97" s="981"/>
      <c r="N97" s="935"/>
      <c r="O97" s="972"/>
      <c r="P97" s="972"/>
      <c r="Q97" s="935"/>
      <c r="R97" s="935"/>
      <c r="S97" s="935"/>
    </row>
    <row r="98" spans="1:19" x14ac:dyDescent="0.25">
      <c r="A98" s="1000"/>
      <c r="B98" s="963" t="s">
        <v>1620</v>
      </c>
      <c r="C98" s="964">
        <v>43.512698469999997</v>
      </c>
      <c r="D98" s="965"/>
      <c r="E98" s="966"/>
      <c r="F98" s="966">
        <v>108.14008954000001</v>
      </c>
      <c r="G98" s="967"/>
      <c r="H98" s="968">
        <v>108.14008954000001</v>
      </c>
      <c r="I98" s="968"/>
      <c r="J98" s="968">
        <v>113.24726726</v>
      </c>
      <c r="K98" s="968"/>
      <c r="L98" s="969">
        <v>5.1071777199999957</v>
      </c>
      <c r="M98" s="934"/>
      <c r="N98" s="935"/>
      <c r="O98" s="935"/>
      <c r="P98" s="972"/>
      <c r="Q98" s="935"/>
      <c r="R98" s="935"/>
      <c r="S98" s="935"/>
    </row>
    <row r="99" spans="1:19" x14ac:dyDescent="0.25">
      <c r="A99" s="1000"/>
      <c r="B99" s="963" t="s">
        <v>1621</v>
      </c>
      <c r="C99" s="964"/>
      <c r="D99" s="965"/>
      <c r="E99" s="966"/>
      <c r="F99" s="966">
        <v>17.095567499999998</v>
      </c>
      <c r="G99" s="967"/>
      <c r="H99" s="968">
        <v>17.095567499999998</v>
      </c>
      <c r="I99" s="968"/>
      <c r="J99" s="968">
        <v>17.095567500000001</v>
      </c>
      <c r="K99" s="968"/>
      <c r="L99" s="969"/>
      <c r="M99" s="934"/>
      <c r="N99" s="935"/>
      <c r="O99" s="935"/>
      <c r="P99" s="935"/>
      <c r="Q99" s="935"/>
      <c r="R99" s="935"/>
      <c r="S99" s="935"/>
    </row>
    <row r="100" spans="1:19" x14ac:dyDescent="0.25">
      <c r="A100" s="1000"/>
      <c r="B100" s="963" t="s">
        <v>1622</v>
      </c>
      <c r="C100" s="964"/>
      <c r="D100" s="965"/>
      <c r="E100" s="966"/>
      <c r="F100" s="966">
        <v>16.1279</v>
      </c>
      <c r="G100" s="967"/>
      <c r="H100" s="968">
        <v>16.1279</v>
      </c>
      <c r="I100" s="968"/>
      <c r="J100" s="968">
        <v>2.5249000000000001</v>
      </c>
      <c r="K100" s="968"/>
      <c r="L100" s="969">
        <v>-13.603</v>
      </c>
      <c r="M100" s="981"/>
      <c r="N100" s="935"/>
      <c r="O100" s="935"/>
      <c r="P100" s="935"/>
      <c r="Q100" s="935"/>
      <c r="R100" s="935"/>
      <c r="S100" s="935"/>
    </row>
    <row r="101" spans="1:19" x14ac:dyDescent="0.25">
      <c r="A101" s="1000"/>
      <c r="B101" s="963" t="s">
        <v>1623</v>
      </c>
      <c r="C101" s="964"/>
      <c r="D101" s="965"/>
      <c r="E101" s="966"/>
      <c r="F101" s="966">
        <v>8</v>
      </c>
      <c r="G101" s="967"/>
      <c r="H101" s="968">
        <v>8</v>
      </c>
      <c r="I101" s="968"/>
      <c r="J101" s="968">
        <v>3.1829000000000001</v>
      </c>
      <c r="K101" s="968"/>
      <c r="L101" s="969">
        <v>-4.8170999999999999</v>
      </c>
      <c r="M101" s="934"/>
      <c r="N101" s="935"/>
      <c r="O101" s="935"/>
      <c r="P101" s="935"/>
      <c r="Q101" s="935"/>
      <c r="R101" s="935"/>
      <c r="S101" s="935"/>
    </row>
    <row r="102" spans="1:19" x14ac:dyDescent="0.25">
      <c r="A102" s="1000"/>
      <c r="B102" s="963" t="s">
        <v>1624</v>
      </c>
      <c r="C102" s="964">
        <v>21.241688249999999</v>
      </c>
      <c r="D102" s="965"/>
      <c r="E102" s="966"/>
      <c r="F102" s="966">
        <v>4.4650136199999997</v>
      </c>
      <c r="G102" s="967"/>
      <c r="H102" s="968">
        <v>4.4650136199999997</v>
      </c>
      <c r="I102" s="968"/>
      <c r="J102" s="968">
        <v>14.465013620000001</v>
      </c>
      <c r="K102" s="968"/>
      <c r="L102" s="969">
        <v>10</v>
      </c>
      <c r="M102" s="934"/>
      <c r="N102" s="935"/>
      <c r="O102" s="935"/>
      <c r="P102" s="935"/>
      <c r="Q102" s="935"/>
      <c r="R102" s="935"/>
      <c r="S102" s="935"/>
    </row>
    <row r="103" spans="1:19" x14ac:dyDescent="0.25">
      <c r="A103" s="1000"/>
      <c r="B103" s="963" t="s">
        <v>1600</v>
      </c>
      <c r="C103" s="964">
        <v>58.74421086000001</v>
      </c>
      <c r="D103" s="965"/>
      <c r="E103" s="966"/>
      <c r="F103" s="966"/>
      <c r="G103" s="967"/>
      <c r="H103" s="1007"/>
      <c r="I103" s="1007"/>
      <c r="J103" s="968"/>
      <c r="K103" s="1007"/>
      <c r="L103" s="969"/>
      <c r="M103" s="934"/>
      <c r="N103" s="935"/>
      <c r="O103" s="935"/>
      <c r="P103" s="935"/>
      <c r="Q103" s="935"/>
      <c r="R103" s="935"/>
      <c r="S103" s="935"/>
    </row>
    <row r="104" spans="1:19" x14ac:dyDescent="0.25">
      <c r="A104" s="954">
        <v>44</v>
      </c>
      <c r="B104" s="955" t="s">
        <v>112</v>
      </c>
      <c r="C104" s="956">
        <v>260.70256946000001</v>
      </c>
      <c r="D104" s="957"/>
      <c r="E104" s="958">
        <v>600.6</v>
      </c>
      <c r="F104" s="958"/>
      <c r="G104" s="959"/>
      <c r="H104" s="415">
        <v>561.08435731999998</v>
      </c>
      <c r="I104" s="960"/>
      <c r="J104" s="415">
        <v>560.40728098</v>
      </c>
      <c r="K104" s="415"/>
      <c r="L104" s="961">
        <v>-0.67707633999998507</v>
      </c>
      <c r="M104" s="934"/>
      <c r="N104" s="935"/>
      <c r="O104" s="935"/>
      <c r="P104" s="935"/>
      <c r="Q104" s="935"/>
      <c r="R104" s="935"/>
      <c r="S104" s="935"/>
    </row>
    <row r="105" spans="1:19" x14ac:dyDescent="0.25">
      <c r="A105" s="1000"/>
      <c r="B105" s="963" t="s">
        <v>1625</v>
      </c>
      <c r="C105" s="964">
        <v>260.70256946000001</v>
      </c>
      <c r="D105" s="965"/>
      <c r="E105" s="966">
        <v>600</v>
      </c>
      <c r="F105" s="966"/>
      <c r="G105" s="967"/>
      <c r="H105" s="968">
        <v>560.50621102000002</v>
      </c>
      <c r="I105" s="968"/>
      <c r="J105" s="968">
        <v>559.82913468000004</v>
      </c>
      <c r="K105" s="968"/>
      <c r="L105" s="969">
        <v>-0.67707633999998507</v>
      </c>
      <c r="M105" s="934"/>
      <c r="N105" s="935"/>
      <c r="O105" s="935"/>
      <c r="P105" s="935"/>
      <c r="Q105" s="935"/>
      <c r="R105" s="935"/>
      <c r="S105" s="935"/>
    </row>
    <row r="106" spans="1:19" x14ac:dyDescent="0.25">
      <c r="A106" s="1000"/>
      <c r="B106" s="963" t="s">
        <v>1626</v>
      </c>
      <c r="C106" s="964"/>
      <c r="D106" s="965"/>
      <c r="E106" s="966">
        <v>0.6</v>
      </c>
      <c r="F106" s="966"/>
      <c r="G106" s="967"/>
      <c r="H106" s="968">
        <v>0.5781463</v>
      </c>
      <c r="I106" s="968"/>
      <c r="J106" s="968">
        <v>0.5781463</v>
      </c>
      <c r="K106" s="968"/>
      <c r="L106" s="969"/>
      <c r="M106" s="934"/>
      <c r="N106" s="935"/>
      <c r="O106" s="935"/>
      <c r="P106" s="935"/>
      <c r="Q106" s="972"/>
      <c r="R106" s="935"/>
      <c r="S106" s="935"/>
    </row>
    <row r="107" spans="1:19" x14ac:dyDescent="0.25">
      <c r="A107" s="954">
        <v>45</v>
      </c>
      <c r="B107" s="955" t="s">
        <v>102</v>
      </c>
      <c r="C107" s="956">
        <v>4241.5394980299998</v>
      </c>
      <c r="D107" s="957"/>
      <c r="E107" s="958">
        <v>5399.0020000000004</v>
      </c>
      <c r="F107" s="958">
        <v>2301.7017866299993</v>
      </c>
      <c r="G107" s="959"/>
      <c r="H107" s="415">
        <v>7700.7037866299997</v>
      </c>
      <c r="I107" s="960"/>
      <c r="J107" s="415">
        <v>6788.5744438800002</v>
      </c>
      <c r="K107" s="415"/>
      <c r="L107" s="961">
        <v>-912.12934274999952</v>
      </c>
      <c r="M107" s="934"/>
      <c r="N107" s="935"/>
      <c r="O107" s="972"/>
      <c r="P107" s="935"/>
      <c r="Q107" s="935"/>
      <c r="R107" s="935"/>
      <c r="S107" s="935"/>
    </row>
    <row r="108" spans="1:19" x14ac:dyDescent="0.25">
      <c r="A108" s="1000"/>
      <c r="B108" s="963" t="s">
        <v>1627</v>
      </c>
      <c r="C108" s="964">
        <v>15.072642000000002</v>
      </c>
      <c r="D108" s="965"/>
      <c r="E108" s="966"/>
      <c r="F108" s="966"/>
      <c r="G108" s="967"/>
      <c r="H108" s="968">
        <v>26.194896619999998</v>
      </c>
      <c r="I108" s="968"/>
      <c r="J108" s="968"/>
      <c r="K108" s="968"/>
      <c r="L108" s="969"/>
      <c r="M108" s="934"/>
      <c r="N108" s="935"/>
      <c r="O108" s="1008"/>
      <c r="P108" s="972"/>
      <c r="Q108" s="935"/>
      <c r="R108" s="935"/>
      <c r="S108" s="935"/>
    </row>
    <row r="109" spans="1:19" x14ac:dyDescent="0.25">
      <c r="A109" s="1000"/>
      <c r="B109" s="970" t="s">
        <v>1628</v>
      </c>
      <c r="C109" s="964">
        <v>4221.8698262199996</v>
      </c>
      <c r="D109" s="965"/>
      <c r="E109" s="966"/>
      <c r="F109" s="966"/>
      <c r="G109" s="967"/>
      <c r="H109" s="968">
        <v>7662.9</v>
      </c>
      <c r="I109" s="968"/>
      <c r="J109" s="968"/>
      <c r="K109" s="968"/>
      <c r="L109" s="969"/>
      <c r="M109" s="934"/>
      <c r="N109" s="935"/>
      <c r="O109" s="972"/>
      <c r="P109" s="935"/>
      <c r="Q109" s="935"/>
      <c r="R109" s="935"/>
      <c r="S109" s="935"/>
    </row>
    <row r="110" spans="1:19" x14ac:dyDescent="0.25">
      <c r="A110" s="1000"/>
      <c r="B110" s="1009" t="s">
        <v>1629</v>
      </c>
      <c r="C110" s="1010">
        <v>871.86982622000005</v>
      </c>
      <c r="D110" s="1011"/>
      <c r="E110" s="1012"/>
      <c r="F110" s="1012"/>
      <c r="G110" s="1013"/>
      <c r="H110" s="1014">
        <v>521</v>
      </c>
      <c r="I110" s="1014"/>
      <c r="J110" s="1014"/>
      <c r="K110" s="1014"/>
      <c r="L110" s="1015"/>
      <c r="M110" s="934"/>
      <c r="N110" s="972"/>
      <c r="O110" s="972"/>
      <c r="P110" s="935"/>
      <c r="Q110" s="972"/>
      <c r="R110" s="935"/>
      <c r="S110" s="935"/>
    </row>
    <row r="111" spans="1:19" x14ac:dyDescent="0.25">
      <c r="A111" s="1000"/>
      <c r="B111" s="1009" t="s">
        <v>1630</v>
      </c>
      <c r="C111" s="1010">
        <v>2900</v>
      </c>
      <c r="D111" s="1011"/>
      <c r="E111" s="1012"/>
      <c r="F111" s="1012"/>
      <c r="G111" s="1013"/>
      <c r="H111" s="1014">
        <v>495</v>
      </c>
      <c r="I111" s="1014"/>
      <c r="J111" s="1014"/>
      <c r="K111" s="1014"/>
      <c r="L111" s="1015"/>
      <c r="M111" s="934"/>
      <c r="N111" s="972"/>
      <c r="O111" s="972"/>
      <c r="P111" s="935"/>
      <c r="Q111" s="972"/>
      <c r="R111" s="935"/>
      <c r="S111" s="935"/>
    </row>
    <row r="112" spans="1:19" x14ac:dyDescent="0.25">
      <c r="A112" s="1000"/>
      <c r="B112" s="1009" t="s">
        <v>1631</v>
      </c>
      <c r="C112" s="1010">
        <v>50</v>
      </c>
      <c r="D112" s="1011"/>
      <c r="E112" s="1012"/>
      <c r="F112" s="1012"/>
      <c r="G112" s="1013"/>
      <c r="H112" s="1014">
        <v>1166.9000000000001</v>
      </c>
      <c r="I112" s="1014"/>
      <c r="J112" s="1014"/>
      <c r="K112" s="1014"/>
      <c r="L112" s="1015"/>
      <c r="M112" s="934"/>
      <c r="N112" s="972"/>
      <c r="O112" s="972"/>
      <c r="P112" s="935"/>
      <c r="Q112" s="972"/>
      <c r="R112" s="935"/>
      <c r="S112" s="935"/>
    </row>
    <row r="113" spans="1:19" x14ac:dyDescent="0.25">
      <c r="A113" s="1000"/>
      <c r="B113" s="1009" t="s">
        <v>1632</v>
      </c>
      <c r="C113" s="1010">
        <v>250</v>
      </c>
      <c r="D113" s="1010"/>
      <c r="E113" s="1012"/>
      <c r="F113" s="1012"/>
      <c r="G113" s="1013"/>
      <c r="H113" s="1014">
        <v>526</v>
      </c>
      <c r="I113" s="1014"/>
      <c r="J113" s="1014"/>
      <c r="K113" s="1014"/>
      <c r="L113" s="1015"/>
      <c r="M113" s="934"/>
      <c r="N113" s="972"/>
      <c r="O113" s="972"/>
      <c r="P113" s="935"/>
      <c r="Q113" s="972"/>
      <c r="R113" s="935"/>
      <c r="S113" s="935"/>
    </row>
    <row r="114" spans="1:19" x14ac:dyDescent="0.25">
      <c r="A114" s="1000"/>
      <c r="B114" s="1009" t="s">
        <v>1633</v>
      </c>
      <c r="C114" s="1010"/>
      <c r="D114" s="1010"/>
      <c r="E114" s="1012"/>
      <c r="F114" s="1012"/>
      <c r="G114" s="1013"/>
      <c r="H114" s="1014">
        <v>4954</v>
      </c>
      <c r="I114" s="1014"/>
      <c r="J114" s="1014"/>
      <c r="K114" s="1014"/>
      <c r="L114" s="1015"/>
      <c r="M114" s="934"/>
      <c r="N114" s="972"/>
      <c r="O114" s="972"/>
      <c r="P114" s="935"/>
      <c r="Q114" s="972"/>
      <c r="R114" s="935"/>
      <c r="S114" s="935"/>
    </row>
    <row r="115" spans="1:19" x14ac:dyDescent="0.25">
      <c r="A115" s="1000"/>
      <c r="B115" s="1009" t="s">
        <v>1634</v>
      </c>
      <c r="C115" s="1010">
        <v>150</v>
      </c>
      <c r="D115" s="1010"/>
      <c r="E115" s="1012"/>
      <c r="F115" s="1012"/>
      <c r="G115" s="1013"/>
      <c r="H115" s="1014"/>
      <c r="I115" s="1014"/>
      <c r="J115" s="1014"/>
      <c r="K115" s="1014"/>
      <c r="L115" s="1015"/>
      <c r="M115" s="934"/>
      <c r="N115" s="934"/>
      <c r="O115" s="935"/>
      <c r="P115" s="935"/>
      <c r="Q115" s="935"/>
      <c r="R115" s="935"/>
      <c r="S115" s="935"/>
    </row>
    <row r="116" spans="1:19" x14ac:dyDescent="0.25">
      <c r="A116" s="1000"/>
      <c r="B116" s="963" t="s">
        <v>1635</v>
      </c>
      <c r="C116" s="964">
        <v>4.5970298100000004</v>
      </c>
      <c r="D116" s="994"/>
      <c r="E116" s="995"/>
      <c r="F116" s="995"/>
      <c r="G116" s="1016"/>
      <c r="H116" s="996">
        <v>11.60889001</v>
      </c>
      <c r="I116" s="996"/>
      <c r="J116" s="996"/>
      <c r="K116" s="996"/>
      <c r="L116" s="969"/>
      <c r="M116" s="934"/>
      <c r="N116" s="934"/>
      <c r="O116" s="1039"/>
      <c r="P116" s="1040"/>
      <c r="Q116" s="962"/>
      <c r="R116" s="935"/>
      <c r="S116" s="935"/>
    </row>
    <row r="117" spans="1:19" x14ac:dyDescent="0.25">
      <c r="A117" s="1017" t="s">
        <v>314</v>
      </c>
      <c r="B117" s="1018"/>
      <c r="C117" s="1019">
        <v>8470.4779375299986</v>
      </c>
      <c r="D117" s="1020"/>
      <c r="E117" s="1021">
        <v>9948.3320000000003</v>
      </c>
      <c r="F117" s="1021">
        <v>5473.1255075999989</v>
      </c>
      <c r="G117" s="1020"/>
      <c r="H117" s="1020">
        <v>15089.59588042</v>
      </c>
      <c r="I117" s="1020"/>
      <c r="J117" s="1020">
        <v>14903.874595220001</v>
      </c>
      <c r="K117" s="1020"/>
      <c r="L117" s="1022">
        <v>-185.72128519999865</v>
      </c>
      <c r="M117" s="934"/>
      <c r="N117" s="1023"/>
      <c r="O117" s="962"/>
      <c r="P117" s="962"/>
      <c r="Q117" s="962"/>
      <c r="R117" s="935"/>
      <c r="S117" s="935"/>
    </row>
    <row r="118" spans="1:19" ht="240.75" customHeight="1" x14ac:dyDescent="0.25">
      <c r="A118" s="1104" t="s">
        <v>1636</v>
      </c>
      <c r="B118" s="1104"/>
      <c r="C118" s="1104"/>
      <c r="D118" s="1104"/>
      <c r="E118" s="1104"/>
      <c r="F118" s="1104"/>
      <c r="G118" s="1104"/>
      <c r="H118" s="1104"/>
      <c r="I118" s="1104"/>
      <c r="J118" s="1104"/>
      <c r="K118" s="1104"/>
      <c r="L118" s="1104"/>
      <c r="M118" s="1025"/>
      <c r="N118" s="1024"/>
    </row>
    <row r="119" spans="1:19" ht="15" customHeight="1" x14ac:dyDescent="0.25">
      <c r="A119" s="1026"/>
      <c r="B119" s="1027"/>
      <c r="C119" s="1027"/>
      <c r="D119" s="1027"/>
      <c r="E119" s="1027"/>
      <c r="F119" s="1027"/>
      <c r="G119" s="1027"/>
      <c r="H119" s="1024"/>
      <c r="I119" s="1024"/>
      <c r="J119" s="1024"/>
      <c r="K119" s="1024"/>
      <c r="L119" s="1024"/>
      <c r="M119" s="1024"/>
    </row>
    <row r="120" spans="1:19" ht="15" customHeight="1" x14ac:dyDescent="0.25">
      <c r="B120" s="1029"/>
      <c r="C120" s="1030"/>
      <c r="D120" s="1030"/>
      <c r="E120" s="1030"/>
      <c r="F120" s="1030"/>
      <c r="H120" s="1031"/>
      <c r="I120" s="1031"/>
      <c r="J120" s="1031"/>
      <c r="K120" s="1031"/>
      <c r="L120" s="1031"/>
      <c r="M120" s="1024"/>
      <c r="P120" s="1032"/>
    </row>
    <row r="121" spans="1:19" ht="15" customHeight="1" x14ac:dyDescent="0.25">
      <c r="B121" s="1033"/>
      <c r="C121" s="1031"/>
      <c r="D121" s="1030"/>
      <c r="E121" s="1034"/>
      <c r="F121" s="1030"/>
      <c r="H121" s="1031"/>
      <c r="I121" s="1031"/>
      <c r="J121" s="1031"/>
      <c r="K121" s="1031"/>
      <c r="L121" s="1031"/>
      <c r="M121" s="1024"/>
    </row>
    <row r="122" spans="1:19" x14ac:dyDescent="0.25">
      <c r="B122" s="1035"/>
      <c r="C122" s="1030"/>
      <c r="D122" s="1030"/>
      <c r="E122" s="1030"/>
      <c r="F122" s="1030"/>
      <c r="G122" s="1036"/>
      <c r="H122" s="1024"/>
      <c r="I122" s="1024"/>
      <c r="J122" s="1024"/>
      <c r="K122" s="1024"/>
      <c r="L122" s="1024"/>
      <c r="M122" s="1024"/>
    </row>
    <row r="123" spans="1:19" x14ac:dyDescent="0.25">
      <c r="B123" s="1030"/>
      <c r="C123" s="1030"/>
      <c r="D123" s="1030"/>
      <c r="E123" s="1030"/>
      <c r="F123" s="1030"/>
      <c r="G123" s="1037"/>
      <c r="H123" s="1030"/>
      <c r="I123" s="1030"/>
      <c r="J123" s="1030"/>
      <c r="K123" s="1030"/>
      <c r="L123" s="1030"/>
      <c r="M123" s="1030"/>
    </row>
    <row r="124" spans="1:19" x14ac:dyDescent="0.25">
      <c r="B124" s="1030"/>
      <c r="C124" s="1030"/>
      <c r="D124" s="1030"/>
      <c r="E124" s="1030"/>
      <c r="F124" s="1030"/>
      <c r="G124" s="1030"/>
      <c r="H124" s="1030"/>
      <c r="I124" s="1030"/>
      <c r="J124" s="1030"/>
      <c r="K124" s="1030"/>
      <c r="L124" s="1030"/>
      <c r="M124" s="1030"/>
    </row>
    <row r="125" spans="1:19" x14ac:dyDescent="0.25">
      <c r="B125" s="1030"/>
      <c r="C125" s="1030"/>
      <c r="D125" s="1030"/>
      <c r="E125" s="1030"/>
      <c r="F125" s="1030"/>
      <c r="G125" s="1030"/>
      <c r="H125" s="1030"/>
      <c r="I125" s="1030"/>
      <c r="J125" s="1030"/>
      <c r="K125" s="1030"/>
      <c r="L125" s="1030"/>
      <c r="M125" s="1030"/>
    </row>
    <row r="400" spans="13:13" x14ac:dyDescent="0.25">
      <c r="M400" s="1038"/>
    </row>
  </sheetData>
  <mergeCells count="6">
    <mergeCell ref="A118:L118"/>
    <mergeCell ref="A2:L2"/>
    <mergeCell ref="A3:B3"/>
    <mergeCell ref="A4:B5"/>
    <mergeCell ref="E4:H4"/>
    <mergeCell ref="L4:L5"/>
  </mergeCells>
  <pageMargins left="0.7" right="0.7" top="0.78740157499999996" bottom="0.78740157499999996" header="0.3" footer="0.3"/>
  <pageSetup paperSize="9" scale="73" fitToHeight="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88"/>
  <sheetViews>
    <sheetView showGridLines="0" zoomScaleNormal="100" workbookViewId="0"/>
  </sheetViews>
  <sheetFormatPr baseColWidth="10" defaultColWidth="10" defaultRowHeight="15.75" x14ac:dyDescent="0.25"/>
  <cols>
    <col min="1" max="2" width="1.875" customWidth="1"/>
    <col min="3" max="3" width="42.5" customWidth="1"/>
    <col min="4" max="8" width="7.75" customWidth="1"/>
    <col min="9" max="9" width="1.875" customWidth="1"/>
    <col min="10" max="17" width="7.75" customWidth="1"/>
    <col min="18" max="18" width="1.875" customWidth="1"/>
    <col min="19" max="21" width="7.75" customWidth="1"/>
    <col min="22" max="22" width="42.5" customWidth="1"/>
    <col min="23" max="24" width="1.875" customWidth="1"/>
  </cols>
  <sheetData>
    <row r="1" spans="1:24" x14ac:dyDescent="0.25">
      <c r="A1" s="1045" t="s">
        <v>1648</v>
      </c>
    </row>
    <row r="2" spans="1:24" ht="15" customHeight="1" x14ac:dyDescent="0.25">
      <c r="A2" s="1073" t="s">
        <v>115</v>
      </c>
      <c r="B2" s="1073"/>
      <c r="C2" s="1073"/>
      <c r="D2" s="1114"/>
      <c r="E2" s="1114"/>
      <c r="F2" s="169"/>
      <c r="G2" s="169"/>
      <c r="H2" s="169"/>
      <c r="I2" s="136"/>
      <c r="J2" s="169" t="s">
        <v>3</v>
      </c>
      <c r="K2" s="169"/>
      <c r="L2" s="169"/>
      <c r="M2" s="169" t="s">
        <v>3</v>
      </c>
      <c r="N2" s="169"/>
      <c r="O2" s="169"/>
      <c r="P2" s="169"/>
      <c r="Q2" s="169"/>
      <c r="R2" s="136"/>
      <c r="S2" s="169" t="s">
        <v>157</v>
      </c>
      <c r="T2" s="169"/>
      <c r="U2" s="169"/>
      <c r="V2" s="1115" t="s">
        <v>115</v>
      </c>
      <c r="W2" s="1115"/>
      <c r="X2" s="1115"/>
    </row>
    <row r="3" spans="1:24" ht="15" customHeight="1" x14ac:dyDescent="0.25">
      <c r="A3" s="1074"/>
      <c r="B3" s="1074"/>
      <c r="C3" s="1074"/>
      <c r="D3" s="1117" t="s">
        <v>158</v>
      </c>
      <c r="E3" s="1117"/>
      <c r="F3" s="1118" t="s">
        <v>5</v>
      </c>
      <c r="G3" s="1118"/>
      <c r="H3" s="1118"/>
      <c r="I3" s="11"/>
      <c r="J3" s="11" t="s">
        <v>159</v>
      </c>
      <c r="K3" s="1117" t="s">
        <v>160</v>
      </c>
      <c r="L3" s="1117"/>
      <c r="M3" s="1119" t="s">
        <v>161</v>
      </c>
      <c r="N3" s="1119"/>
      <c r="O3" s="1118" t="s">
        <v>162</v>
      </c>
      <c r="P3" s="1118"/>
      <c r="Q3" s="1118"/>
      <c r="R3" s="11"/>
      <c r="S3" s="1118" t="s">
        <v>163</v>
      </c>
      <c r="T3" s="1118"/>
      <c r="U3" s="1118"/>
      <c r="V3" s="1115"/>
      <c r="W3" s="1115"/>
      <c r="X3" s="1115"/>
    </row>
    <row r="4" spans="1:24" ht="15" customHeight="1" x14ac:dyDescent="0.25">
      <c r="A4" s="1075"/>
      <c r="B4" s="1075"/>
      <c r="C4" s="1075"/>
      <c r="D4" s="137" t="s">
        <v>164</v>
      </c>
      <c r="E4" s="203" t="s">
        <v>165</v>
      </c>
      <c r="F4" s="1113" t="s">
        <v>164</v>
      </c>
      <c r="G4" s="1113"/>
      <c r="H4" s="203" t="s">
        <v>165</v>
      </c>
      <c r="I4" s="204"/>
      <c r="J4" s="137" t="s">
        <v>164</v>
      </c>
      <c r="K4" s="137" t="s">
        <v>164</v>
      </c>
      <c r="L4" s="203" t="s">
        <v>165</v>
      </c>
      <c r="M4" s="137" t="s">
        <v>164</v>
      </c>
      <c r="N4" s="203" t="s">
        <v>165</v>
      </c>
      <c r="O4" s="1113" t="s">
        <v>164</v>
      </c>
      <c r="P4" s="1113"/>
      <c r="Q4" s="203" t="s">
        <v>165</v>
      </c>
      <c r="R4" s="204"/>
      <c r="S4" s="205" t="s">
        <v>164</v>
      </c>
      <c r="T4" s="203" t="s">
        <v>165</v>
      </c>
      <c r="U4" s="206" t="s">
        <v>166</v>
      </c>
      <c r="V4" s="1116"/>
      <c r="W4" s="1116"/>
      <c r="X4" s="1116"/>
    </row>
    <row r="5" spans="1:24" ht="15" customHeight="1" x14ac:dyDescent="0.25">
      <c r="A5" s="207" t="s">
        <v>167</v>
      </c>
      <c r="B5" s="208"/>
      <c r="C5" s="208"/>
      <c r="D5" s="209">
        <v>103249.4969999999</v>
      </c>
      <c r="E5" s="210"/>
      <c r="F5" s="211"/>
      <c r="G5" s="212"/>
      <c r="H5" s="210"/>
      <c r="I5" s="213"/>
      <c r="J5" s="214">
        <v>78869.782889149923</v>
      </c>
      <c r="K5" s="214">
        <v>100334.25651772004</v>
      </c>
      <c r="L5" s="210"/>
      <c r="M5" s="209">
        <v>107138.33264233993</v>
      </c>
      <c r="N5" s="210"/>
      <c r="O5" s="211"/>
      <c r="P5" s="212"/>
      <c r="Q5" s="210"/>
      <c r="R5" s="213"/>
      <c r="S5" s="211"/>
      <c r="T5" s="210"/>
      <c r="U5" s="211"/>
      <c r="V5" s="208"/>
      <c r="W5" s="208"/>
      <c r="X5" s="215" t="s">
        <v>167</v>
      </c>
    </row>
    <row r="6" spans="1:24" ht="15" customHeight="1" x14ac:dyDescent="0.25">
      <c r="A6" s="216"/>
      <c r="B6" s="217" t="s">
        <v>168</v>
      </c>
      <c r="C6" s="218"/>
      <c r="D6" s="219">
        <v>0</v>
      </c>
      <c r="E6" s="220"/>
      <c r="F6" s="221"/>
      <c r="G6" s="222"/>
      <c r="H6" s="220"/>
      <c r="I6" s="223"/>
      <c r="J6" s="219">
        <v>0</v>
      </c>
      <c r="K6" s="219">
        <v>4224.2104659599991</v>
      </c>
      <c r="L6" s="220"/>
      <c r="M6" s="219">
        <v>3171.4237209699995</v>
      </c>
      <c r="N6" s="220"/>
      <c r="O6" s="221"/>
      <c r="P6" s="222"/>
      <c r="Q6" s="220"/>
      <c r="R6" s="223"/>
      <c r="S6" s="221"/>
      <c r="T6" s="220"/>
      <c r="U6" s="221"/>
      <c r="V6" s="218"/>
      <c r="W6" s="224" t="s">
        <v>168</v>
      </c>
      <c r="X6" s="224"/>
    </row>
    <row r="7" spans="1:24" ht="15" customHeight="1" x14ac:dyDescent="0.25">
      <c r="A7" s="225" t="s">
        <v>14</v>
      </c>
      <c r="B7" s="225"/>
      <c r="C7" s="226"/>
      <c r="D7" s="227">
        <v>103249.4969999999</v>
      </c>
      <c r="E7" s="228">
        <v>13618.335000000001</v>
      </c>
      <c r="F7" s="61">
        <v>7139.4509482398571</v>
      </c>
      <c r="G7" s="130">
        <v>7.4284127846478309E-2</v>
      </c>
      <c r="H7" s="228">
        <v>-806.67147285999636</v>
      </c>
      <c r="I7" s="60"/>
      <c r="J7" s="227">
        <v>78869.782889149923</v>
      </c>
      <c r="K7" s="227">
        <v>96110.046051760044</v>
      </c>
      <c r="L7" s="228">
        <v>14425.006472859997</v>
      </c>
      <c r="M7" s="227">
        <v>103966.90892136993</v>
      </c>
      <c r="N7" s="228">
        <v>18974.033269870004</v>
      </c>
      <c r="O7" s="61">
        <v>7856.8628696098895</v>
      </c>
      <c r="P7" s="130">
        <v>8.1748612058499814E-2</v>
      </c>
      <c r="Q7" s="228">
        <v>4549.0267970100067</v>
      </c>
      <c r="R7" s="60"/>
      <c r="S7" s="61">
        <v>717.41192137003236</v>
      </c>
      <c r="T7" s="228">
        <v>5355.6982698700031</v>
      </c>
      <c r="U7" s="61">
        <v>-4638.2863484999707</v>
      </c>
      <c r="V7" s="226"/>
      <c r="W7" s="226"/>
      <c r="X7" s="229" t="s">
        <v>14</v>
      </c>
    </row>
    <row r="8" spans="1:24" ht="15" customHeight="1" x14ac:dyDescent="0.25">
      <c r="A8" s="2" t="s">
        <v>116</v>
      </c>
      <c r="B8" s="2"/>
      <c r="C8" s="230"/>
      <c r="D8" s="231">
        <v>830.69399999999894</v>
      </c>
      <c r="E8" s="232">
        <v>3.0649999999999999</v>
      </c>
      <c r="F8" s="233">
        <v>115.72604696999952</v>
      </c>
      <c r="G8" s="234">
        <v>0.16186186594735918</v>
      </c>
      <c r="H8" s="232">
        <v>-18.354849059999999</v>
      </c>
      <c r="I8" s="235"/>
      <c r="J8" s="231">
        <v>487.26146522000016</v>
      </c>
      <c r="K8" s="231">
        <v>714.96795302999942</v>
      </c>
      <c r="L8" s="232">
        <v>21.419849060000001</v>
      </c>
      <c r="M8" s="231">
        <v>802.78096265999989</v>
      </c>
      <c r="N8" s="232">
        <v>0.8532557300000001</v>
      </c>
      <c r="O8" s="233">
        <v>87.813009630000465</v>
      </c>
      <c r="P8" s="234">
        <v>0.12282090303188165</v>
      </c>
      <c r="Q8" s="232">
        <v>-20.56659333</v>
      </c>
      <c r="R8" s="235"/>
      <c r="S8" s="233">
        <v>-27.91303733999905</v>
      </c>
      <c r="T8" s="232">
        <v>-2.2117442699999996</v>
      </c>
      <c r="U8" s="233">
        <v>-25.70129306999905</v>
      </c>
      <c r="V8" s="230"/>
      <c r="W8" s="236"/>
      <c r="X8" s="236" t="s">
        <v>116</v>
      </c>
    </row>
    <row r="9" spans="1:24" ht="15" customHeight="1" x14ac:dyDescent="0.25">
      <c r="A9" s="2" t="s">
        <v>119</v>
      </c>
      <c r="B9" s="2"/>
      <c r="C9" s="230"/>
      <c r="D9" s="231">
        <v>669.99400000000014</v>
      </c>
      <c r="E9" s="232">
        <v>0</v>
      </c>
      <c r="F9" s="233">
        <v>312.7162831200003</v>
      </c>
      <c r="G9" s="234">
        <v>0.87527508250684849</v>
      </c>
      <c r="H9" s="232">
        <v>0</v>
      </c>
      <c r="I9" s="235"/>
      <c r="J9" s="231">
        <v>366.0562237499999</v>
      </c>
      <c r="K9" s="231">
        <v>357.27771687999984</v>
      </c>
      <c r="L9" s="232">
        <v>0</v>
      </c>
      <c r="M9" s="231">
        <v>344.04375232000001</v>
      </c>
      <c r="N9" s="232">
        <v>0</v>
      </c>
      <c r="O9" s="233">
        <v>-13.233964559999833</v>
      </c>
      <c r="P9" s="234">
        <v>-3.7041113774371692E-2</v>
      </c>
      <c r="Q9" s="232">
        <v>0</v>
      </c>
      <c r="R9" s="235"/>
      <c r="S9" s="233">
        <v>-325.95024768000013</v>
      </c>
      <c r="T9" s="232">
        <v>0</v>
      </c>
      <c r="U9" s="233">
        <v>-325.95024768000013</v>
      </c>
      <c r="V9" s="236"/>
      <c r="W9" s="236"/>
      <c r="X9" s="236" t="s">
        <v>119</v>
      </c>
    </row>
    <row r="10" spans="1:24" ht="15" customHeight="1" x14ac:dyDescent="0.25">
      <c r="A10" s="151" t="s">
        <v>121</v>
      </c>
      <c r="B10" s="151"/>
      <c r="C10" s="169"/>
      <c r="D10" s="235">
        <v>101748.80899999994</v>
      </c>
      <c r="E10" s="232">
        <v>13615.270000000002</v>
      </c>
      <c r="F10" s="233">
        <v>6711.0086181498627</v>
      </c>
      <c r="G10" s="234">
        <v>7.0614098718466467E-2</v>
      </c>
      <c r="H10" s="232">
        <v>-788.3166237999958</v>
      </c>
      <c r="I10" s="235"/>
      <c r="J10" s="235">
        <v>78016.465200179926</v>
      </c>
      <c r="K10" s="235">
        <v>95037.800381850073</v>
      </c>
      <c r="L10" s="232">
        <v>14403.586623799998</v>
      </c>
      <c r="M10" s="235">
        <v>102820.08420638993</v>
      </c>
      <c r="N10" s="232">
        <v>18973.180014140002</v>
      </c>
      <c r="O10" s="233">
        <v>7782.2838245398598</v>
      </c>
      <c r="P10" s="234">
        <v>8.188619468539482E-2</v>
      </c>
      <c r="Q10" s="232">
        <v>4569.5933903400037</v>
      </c>
      <c r="R10" s="235"/>
      <c r="S10" s="233">
        <v>1071.275206389997</v>
      </c>
      <c r="T10" s="232">
        <v>5357.9100141399995</v>
      </c>
      <c r="U10" s="233">
        <v>-4286.6348077500024</v>
      </c>
      <c r="V10" s="237"/>
      <c r="W10" s="237"/>
      <c r="X10" s="237" t="s">
        <v>121</v>
      </c>
    </row>
    <row r="11" spans="1:24" ht="15" customHeight="1" x14ac:dyDescent="0.25">
      <c r="A11" s="238"/>
      <c r="B11" s="239" t="s">
        <v>169</v>
      </c>
      <c r="C11" s="240"/>
      <c r="D11" s="241">
        <v>10278.247000000019</v>
      </c>
      <c r="E11" s="242">
        <v>0</v>
      </c>
      <c r="F11" s="243">
        <v>476.82151735001207</v>
      </c>
      <c r="G11" s="244">
        <v>4.8648180633935167E-2</v>
      </c>
      <c r="H11" s="242">
        <v>-9.7253433600000001</v>
      </c>
      <c r="I11" s="245"/>
      <c r="J11" s="241">
        <v>9646.88322788</v>
      </c>
      <c r="K11" s="241">
        <v>9801.4254826500073</v>
      </c>
      <c r="L11" s="242">
        <v>9.7253433600000001</v>
      </c>
      <c r="M11" s="241">
        <v>10140.240473280011</v>
      </c>
      <c r="N11" s="242">
        <v>36.429679780000001</v>
      </c>
      <c r="O11" s="243">
        <v>338.8149906300041</v>
      </c>
      <c r="P11" s="244">
        <v>3.4567930065862118E-2</v>
      </c>
      <c r="Q11" s="242">
        <v>26.704336420000001</v>
      </c>
      <c r="R11" s="245"/>
      <c r="S11" s="243">
        <v>-138.00652672000797</v>
      </c>
      <c r="T11" s="242">
        <v>36.429679780000001</v>
      </c>
      <c r="U11" s="243">
        <v>-174.43620650000798</v>
      </c>
      <c r="V11" s="246"/>
      <c r="W11" s="247" t="s">
        <v>169</v>
      </c>
      <c r="X11" s="248"/>
    </row>
    <row r="12" spans="1:24" ht="15" customHeight="1" x14ac:dyDescent="0.25">
      <c r="A12" s="249"/>
      <c r="B12" s="249"/>
      <c r="C12" s="250" t="s">
        <v>170</v>
      </c>
      <c r="D12" s="251">
        <v>7119.2869999999994</v>
      </c>
      <c r="E12" s="252">
        <v>0</v>
      </c>
      <c r="F12" s="253">
        <v>348.10968594000224</v>
      </c>
      <c r="G12" s="254">
        <v>5.1410511022532246E-2</v>
      </c>
      <c r="H12" s="252">
        <v>-9.4804237400000009</v>
      </c>
      <c r="I12" s="255"/>
      <c r="J12" s="251">
        <v>6637.4205426299986</v>
      </c>
      <c r="K12" s="251">
        <v>6771.1773140599971</v>
      </c>
      <c r="L12" s="252">
        <v>9.4804237400000009</v>
      </c>
      <c r="M12" s="251">
        <v>6929.0812682399992</v>
      </c>
      <c r="N12" s="252">
        <v>34.771679779999999</v>
      </c>
      <c r="O12" s="253">
        <v>157.90395418000207</v>
      </c>
      <c r="P12" s="254">
        <v>2.3320014652713716E-2</v>
      </c>
      <c r="Q12" s="252">
        <v>25.29125604</v>
      </c>
      <c r="R12" s="255"/>
      <c r="S12" s="253">
        <v>-190.20573176000016</v>
      </c>
      <c r="T12" s="252">
        <v>34.771679779999999</v>
      </c>
      <c r="U12" s="253">
        <v>-224.97741154000016</v>
      </c>
      <c r="V12" s="256" t="s">
        <v>170</v>
      </c>
      <c r="W12" s="256"/>
      <c r="X12" s="257"/>
    </row>
    <row r="13" spans="1:24" ht="15" customHeight="1" x14ac:dyDescent="0.25">
      <c r="A13" s="249"/>
      <c r="B13" s="249"/>
      <c r="C13" s="250" t="s">
        <v>171</v>
      </c>
      <c r="D13" s="251">
        <v>715.22400000000005</v>
      </c>
      <c r="E13" s="252">
        <v>0</v>
      </c>
      <c r="F13" s="253">
        <v>43.830341119999957</v>
      </c>
      <c r="G13" s="254">
        <v>6.5282625982968856E-2</v>
      </c>
      <c r="H13" s="252">
        <v>0</v>
      </c>
      <c r="I13" s="255"/>
      <c r="J13" s="251">
        <v>695.68885447999969</v>
      </c>
      <c r="K13" s="251">
        <v>671.39365888000009</v>
      </c>
      <c r="L13" s="252">
        <v>0</v>
      </c>
      <c r="M13" s="251">
        <v>746.11249770000052</v>
      </c>
      <c r="N13" s="252">
        <v>1.2689999999999999</v>
      </c>
      <c r="O13" s="253">
        <v>74.718838820000428</v>
      </c>
      <c r="P13" s="254">
        <v>0.11128916371454012</v>
      </c>
      <c r="Q13" s="252">
        <v>1.2689999999999999</v>
      </c>
      <c r="R13" s="255"/>
      <c r="S13" s="253">
        <v>30.888497700000471</v>
      </c>
      <c r="T13" s="252">
        <v>1.2689999999999999</v>
      </c>
      <c r="U13" s="253">
        <v>29.619497700000473</v>
      </c>
      <c r="V13" s="256" t="s">
        <v>171</v>
      </c>
      <c r="W13" s="256"/>
      <c r="X13" s="257"/>
    </row>
    <row r="14" spans="1:24" ht="15" customHeight="1" x14ac:dyDescent="0.25">
      <c r="A14" s="249"/>
      <c r="B14" s="249"/>
      <c r="C14" s="250" t="s">
        <v>172</v>
      </c>
      <c r="D14" s="251">
        <v>450.00599999999969</v>
      </c>
      <c r="E14" s="252">
        <v>0</v>
      </c>
      <c r="F14" s="253">
        <v>24.630831049999529</v>
      </c>
      <c r="G14" s="254">
        <v>5.7903781997427073E-2</v>
      </c>
      <c r="H14" s="252">
        <v>0</v>
      </c>
      <c r="I14" s="255"/>
      <c r="J14" s="251">
        <v>422.52310951999988</v>
      </c>
      <c r="K14" s="251">
        <v>425.37516895000016</v>
      </c>
      <c r="L14" s="252">
        <v>0</v>
      </c>
      <c r="M14" s="251">
        <v>440.04740178999981</v>
      </c>
      <c r="N14" s="252">
        <v>0.29599999999999999</v>
      </c>
      <c r="O14" s="253">
        <v>14.672232839999651</v>
      </c>
      <c r="P14" s="254">
        <v>3.4492452571260213E-2</v>
      </c>
      <c r="Q14" s="252">
        <v>0.29599999999999999</v>
      </c>
      <c r="R14" s="255"/>
      <c r="S14" s="253">
        <v>-9.9585982099998773</v>
      </c>
      <c r="T14" s="252">
        <v>0.29599999999999999</v>
      </c>
      <c r="U14" s="253">
        <v>-10.254598209999877</v>
      </c>
      <c r="V14" s="256" t="s">
        <v>172</v>
      </c>
      <c r="W14" s="256"/>
      <c r="X14" s="257"/>
    </row>
    <row r="15" spans="1:24" ht="15" customHeight="1" x14ac:dyDescent="0.25">
      <c r="A15" s="249"/>
      <c r="B15" s="249"/>
      <c r="C15" s="250" t="s">
        <v>173</v>
      </c>
      <c r="D15" s="251">
        <v>1798.21</v>
      </c>
      <c r="E15" s="252">
        <v>0</v>
      </c>
      <c r="F15" s="253">
        <v>66.931347190001134</v>
      </c>
      <c r="G15" s="254">
        <v>3.8660066120128178E-2</v>
      </c>
      <c r="H15" s="252">
        <v>-0.24491961999999998</v>
      </c>
      <c r="I15" s="255"/>
      <c r="J15" s="251">
        <v>1708.0895985599996</v>
      </c>
      <c r="K15" s="251">
        <v>1731.2786528099989</v>
      </c>
      <c r="L15" s="252">
        <v>0.24491961999999998</v>
      </c>
      <c r="M15" s="251">
        <v>1792.5798120699994</v>
      </c>
      <c r="N15" s="252">
        <v>3.9E-2</v>
      </c>
      <c r="O15" s="253">
        <v>61.301159260000532</v>
      </c>
      <c r="P15" s="254">
        <v>3.5408025831372703E-2</v>
      </c>
      <c r="Q15" s="252">
        <v>-0.20591961999999997</v>
      </c>
      <c r="R15" s="255"/>
      <c r="S15" s="253">
        <v>-5.6301879300006021</v>
      </c>
      <c r="T15" s="252">
        <v>3.9E-2</v>
      </c>
      <c r="U15" s="253">
        <v>-5.6691879300006018</v>
      </c>
      <c r="V15" s="256" t="s">
        <v>173</v>
      </c>
      <c r="W15" s="256"/>
      <c r="X15" s="257"/>
    </row>
    <row r="16" spans="1:24" ht="15" customHeight="1" x14ac:dyDescent="0.25">
      <c r="A16" s="249"/>
      <c r="B16" s="249"/>
      <c r="C16" s="250" t="s">
        <v>174</v>
      </c>
      <c r="D16" s="251">
        <v>132.232</v>
      </c>
      <c r="E16" s="252">
        <v>0</v>
      </c>
      <c r="F16" s="253">
        <v>-10.520448539999961</v>
      </c>
      <c r="G16" s="254">
        <v>-7.3697149489187819E-2</v>
      </c>
      <c r="H16" s="252">
        <v>0</v>
      </c>
      <c r="I16" s="255"/>
      <c r="J16" s="251">
        <v>125.36020902000003</v>
      </c>
      <c r="K16" s="251">
        <v>142.75244853999996</v>
      </c>
      <c r="L16" s="252">
        <v>0</v>
      </c>
      <c r="M16" s="251">
        <v>159.96168274000007</v>
      </c>
      <c r="N16" s="252">
        <v>0</v>
      </c>
      <c r="O16" s="253">
        <v>17.209234200000111</v>
      </c>
      <c r="P16" s="254">
        <v>0.12055298788922686</v>
      </c>
      <c r="Q16" s="252">
        <v>0</v>
      </c>
      <c r="R16" s="255"/>
      <c r="S16" s="253">
        <v>27.729682740000072</v>
      </c>
      <c r="T16" s="252">
        <v>0</v>
      </c>
      <c r="U16" s="253">
        <v>27.729682740000072</v>
      </c>
      <c r="V16" s="256" t="s">
        <v>174</v>
      </c>
      <c r="W16" s="256"/>
      <c r="X16" s="257"/>
    </row>
    <row r="17" spans="1:24" ht="15" customHeight="1" x14ac:dyDescent="0.25">
      <c r="A17" s="249"/>
      <c r="B17" s="249"/>
      <c r="C17" s="250" t="s">
        <v>175</v>
      </c>
      <c r="D17" s="251">
        <v>23.347000000000008</v>
      </c>
      <c r="E17" s="252">
        <v>0</v>
      </c>
      <c r="F17" s="253">
        <v>1.3625220300000045</v>
      </c>
      <c r="G17" s="254">
        <v>6.197654690092258E-2</v>
      </c>
      <c r="H17" s="252">
        <v>0</v>
      </c>
      <c r="I17" s="255"/>
      <c r="J17" s="251">
        <v>20.661210109999999</v>
      </c>
      <c r="K17" s="251">
        <v>21.984477970000004</v>
      </c>
      <c r="L17" s="252">
        <v>0</v>
      </c>
      <c r="M17" s="251">
        <v>35.510864320000003</v>
      </c>
      <c r="N17" s="252">
        <v>0</v>
      </c>
      <c r="O17" s="253">
        <v>13.526386349999999</v>
      </c>
      <c r="P17" s="254">
        <v>0.61526984486318437</v>
      </c>
      <c r="Q17" s="252">
        <v>0</v>
      </c>
      <c r="R17" s="255"/>
      <c r="S17" s="253">
        <v>12.163864319999995</v>
      </c>
      <c r="T17" s="252">
        <v>0</v>
      </c>
      <c r="U17" s="253">
        <v>12.163864319999995</v>
      </c>
      <c r="V17" s="256" t="s">
        <v>175</v>
      </c>
      <c r="W17" s="256"/>
      <c r="X17" s="257"/>
    </row>
    <row r="18" spans="1:24" ht="15" customHeight="1" x14ac:dyDescent="0.25">
      <c r="A18" s="258"/>
      <c r="B18" s="258"/>
      <c r="C18" s="250" t="s">
        <v>176</v>
      </c>
      <c r="D18" s="251">
        <v>39.940999999999981</v>
      </c>
      <c r="E18" s="252">
        <v>0</v>
      </c>
      <c r="F18" s="253">
        <v>2.4772385600000035</v>
      </c>
      <c r="G18" s="254">
        <v>6.6123594235656835E-2</v>
      </c>
      <c r="H18" s="252">
        <v>0</v>
      </c>
      <c r="I18" s="255"/>
      <c r="J18" s="251">
        <v>37.139703559999987</v>
      </c>
      <c r="K18" s="251">
        <v>37.463761439999978</v>
      </c>
      <c r="L18" s="252">
        <v>0</v>
      </c>
      <c r="M18" s="251">
        <v>36.946946419999996</v>
      </c>
      <c r="N18" s="252">
        <v>5.3999999999999999E-2</v>
      </c>
      <c r="O18" s="253">
        <v>-0.51681501999998147</v>
      </c>
      <c r="P18" s="254">
        <v>-1.3795064887643149E-2</v>
      </c>
      <c r="Q18" s="252">
        <v>5.3999999999999999E-2</v>
      </c>
      <c r="R18" s="255"/>
      <c r="S18" s="253">
        <v>-2.994053579999985</v>
      </c>
      <c r="T18" s="252">
        <v>5.3999999999999999E-2</v>
      </c>
      <c r="U18" s="253">
        <v>-3.0480535799999848</v>
      </c>
      <c r="V18" s="256" t="s">
        <v>176</v>
      </c>
      <c r="W18" s="256"/>
      <c r="X18" s="256"/>
    </row>
    <row r="19" spans="1:24" ht="15" customHeight="1" x14ac:dyDescent="0.25">
      <c r="A19" s="259"/>
      <c r="B19" s="260" t="s">
        <v>177</v>
      </c>
      <c r="C19" s="240"/>
      <c r="D19" s="241">
        <v>7642.6510000000108</v>
      </c>
      <c r="E19" s="242">
        <v>1181.0949999999998</v>
      </c>
      <c r="F19" s="243">
        <v>1507.300812080015</v>
      </c>
      <c r="G19" s="244">
        <v>0.24567478072364435</v>
      </c>
      <c r="H19" s="242">
        <v>601.80776881999964</v>
      </c>
      <c r="I19" s="245"/>
      <c r="J19" s="241">
        <v>5462.4737059700046</v>
      </c>
      <c r="K19" s="241">
        <v>6135.3501879199957</v>
      </c>
      <c r="L19" s="242">
        <v>579.28723118000016</v>
      </c>
      <c r="M19" s="241">
        <v>8059.4409287299995</v>
      </c>
      <c r="N19" s="242">
        <v>2120.5588407399996</v>
      </c>
      <c r="O19" s="243">
        <v>1924.0907408100038</v>
      </c>
      <c r="P19" s="244">
        <v>0.3136073218116191</v>
      </c>
      <c r="Q19" s="242">
        <v>1541.2716095599994</v>
      </c>
      <c r="R19" s="245"/>
      <c r="S19" s="243">
        <v>416.78992872998879</v>
      </c>
      <c r="T19" s="242">
        <v>939.4638407399998</v>
      </c>
      <c r="U19" s="243">
        <v>-522.67391201001101</v>
      </c>
      <c r="V19" s="247"/>
      <c r="W19" s="247" t="s">
        <v>177</v>
      </c>
      <c r="X19" s="247"/>
    </row>
    <row r="20" spans="1:24" ht="15" customHeight="1" x14ac:dyDescent="0.25">
      <c r="A20" s="258"/>
      <c r="B20" s="258"/>
      <c r="C20" s="261" t="s">
        <v>178</v>
      </c>
      <c r="D20" s="251">
        <v>24.410000000000007</v>
      </c>
      <c r="E20" s="252">
        <v>0</v>
      </c>
      <c r="F20" s="253">
        <v>-2.1075621199999759</v>
      </c>
      <c r="G20" s="254">
        <v>-7.9477974274656971E-2</v>
      </c>
      <c r="H20" s="252">
        <v>0</v>
      </c>
      <c r="I20" s="255"/>
      <c r="J20" s="251">
        <v>26.864640270000002</v>
      </c>
      <c r="K20" s="251">
        <v>26.517562119999983</v>
      </c>
      <c r="L20" s="252">
        <v>0</v>
      </c>
      <c r="M20" s="251">
        <v>25.030330039999999</v>
      </c>
      <c r="N20" s="252">
        <v>0</v>
      </c>
      <c r="O20" s="253">
        <v>-1.4872320799999841</v>
      </c>
      <c r="P20" s="254">
        <v>-5.6084796681905025E-2</v>
      </c>
      <c r="Q20" s="252">
        <v>0</v>
      </c>
      <c r="R20" s="255"/>
      <c r="S20" s="253">
        <v>0.62033003999999181</v>
      </c>
      <c r="T20" s="252">
        <v>0</v>
      </c>
      <c r="U20" s="253">
        <v>0.62033003999999181</v>
      </c>
      <c r="V20" s="256" t="s">
        <v>178</v>
      </c>
      <c r="W20" s="256"/>
      <c r="X20" s="256"/>
    </row>
    <row r="21" spans="1:24" ht="15" customHeight="1" x14ac:dyDescent="0.25">
      <c r="A21" s="258"/>
      <c r="B21" s="258"/>
      <c r="C21" s="261" t="s">
        <v>179</v>
      </c>
      <c r="D21" s="251">
        <v>11.286</v>
      </c>
      <c r="E21" s="252">
        <v>0</v>
      </c>
      <c r="F21" s="253">
        <v>0.51299672999999757</v>
      </c>
      <c r="G21" s="254">
        <v>4.7618729628399858E-2</v>
      </c>
      <c r="H21" s="252">
        <v>0</v>
      </c>
      <c r="I21" s="255"/>
      <c r="J21" s="251">
        <v>11.055381069999994</v>
      </c>
      <c r="K21" s="251">
        <v>10.773003270000002</v>
      </c>
      <c r="L21" s="252">
        <v>0</v>
      </c>
      <c r="M21" s="251">
        <v>10.983333069999997</v>
      </c>
      <c r="N21" s="252">
        <v>0</v>
      </c>
      <c r="O21" s="253">
        <v>0.2103297999999949</v>
      </c>
      <c r="P21" s="254">
        <v>1.9523785032694585E-2</v>
      </c>
      <c r="Q21" s="252">
        <v>0</v>
      </c>
      <c r="R21" s="255"/>
      <c r="S21" s="253">
        <v>-0.30266693000000267</v>
      </c>
      <c r="T21" s="252">
        <v>0</v>
      </c>
      <c r="U21" s="253">
        <v>-0.30266693000000267</v>
      </c>
      <c r="V21" s="256" t="s">
        <v>179</v>
      </c>
      <c r="W21" s="256"/>
      <c r="X21" s="256"/>
    </row>
    <row r="22" spans="1:24" ht="15" customHeight="1" x14ac:dyDescent="0.25">
      <c r="A22" s="258"/>
      <c r="B22" s="258"/>
      <c r="C22" s="261" t="s">
        <v>180</v>
      </c>
      <c r="D22" s="251">
        <v>1143.2240000000004</v>
      </c>
      <c r="E22" s="252">
        <v>3.9870000000000001</v>
      </c>
      <c r="F22" s="253">
        <v>125.85902221000049</v>
      </c>
      <c r="G22" s="254">
        <v>0.12371078713894934</v>
      </c>
      <c r="H22" s="252">
        <v>0.44598143000000023</v>
      </c>
      <c r="I22" s="255"/>
      <c r="J22" s="251">
        <v>1029.9285985300005</v>
      </c>
      <c r="K22" s="251">
        <v>1017.3649777899999</v>
      </c>
      <c r="L22" s="252">
        <v>3.5410185699999999</v>
      </c>
      <c r="M22" s="251">
        <v>1075.1101334699995</v>
      </c>
      <c r="N22" s="252">
        <v>2.6448014899999999</v>
      </c>
      <c r="O22" s="253">
        <v>57.745155679999584</v>
      </c>
      <c r="P22" s="254">
        <v>5.6759527741399252E-2</v>
      </c>
      <c r="Q22" s="252">
        <v>-0.89621708</v>
      </c>
      <c r="R22" s="255"/>
      <c r="S22" s="253">
        <v>-68.113866530000905</v>
      </c>
      <c r="T22" s="252">
        <v>-1.3421985100000002</v>
      </c>
      <c r="U22" s="253">
        <v>-66.771668020000902</v>
      </c>
      <c r="V22" s="256" t="s">
        <v>180</v>
      </c>
      <c r="W22" s="256"/>
      <c r="X22" s="256"/>
    </row>
    <row r="23" spans="1:24" ht="15" customHeight="1" x14ac:dyDescent="0.25">
      <c r="A23" s="258"/>
      <c r="B23" s="258"/>
      <c r="C23" s="261" t="s">
        <v>181</v>
      </c>
      <c r="D23" s="251">
        <v>345.68599999999998</v>
      </c>
      <c r="E23" s="252">
        <v>0</v>
      </c>
      <c r="F23" s="253">
        <v>32.074909239999954</v>
      </c>
      <c r="G23" s="254">
        <v>0.10227606798684996</v>
      </c>
      <c r="H23" s="252">
        <v>-9.0558239999999998E-2</v>
      </c>
      <c r="I23" s="255"/>
      <c r="J23" s="251">
        <v>279.92800337000006</v>
      </c>
      <c r="K23" s="251">
        <v>313.61109076000002</v>
      </c>
      <c r="L23" s="252">
        <v>9.0558239999999998E-2</v>
      </c>
      <c r="M23" s="251">
        <v>365.43709543000023</v>
      </c>
      <c r="N23" s="252">
        <v>9.5422500000000004E-3</v>
      </c>
      <c r="O23" s="253">
        <v>51.826004670000202</v>
      </c>
      <c r="P23" s="254">
        <v>0.16525565006137355</v>
      </c>
      <c r="Q23" s="252">
        <v>-8.1015989999999996E-2</v>
      </c>
      <c r="R23" s="255"/>
      <c r="S23" s="253">
        <v>19.751095430000248</v>
      </c>
      <c r="T23" s="252">
        <v>9.5422500000000004E-3</v>
      </c>
      <c r="U23" s="253">
        <v>19.741553180000249</v>
      </c>
      <c r="V23" s="256" t="s">
        <v>181</v>
      </c>
      <c r="W23" s="256"/>
      <c r="X23" s="256"/>
    </row>
    <row r="24" spans="1:24" ht="15" customHeight="1" x14ac:dyDescent="0.25">
      <c r="A24" s="258"/>
      <c r="B24" s="258"/>
      <c r="C24" s="261" t="s">
        <v>182</v>
      </c>
      <c r="D24" s="251">
        <v>121.584</v>
      </c>
      <c r="E24" s="252">
        <v>0</v>
      </c>
      <c r="F24" s="253">
        <v>11.588589650000003</v>
      </c>
      <c r="G24" s="254">
        <v>0.10535521085039523</v>
      </c>
      <c r="H24" s="252">
        <v>-0.16158504000000001</v>
      </c>
      <c r="I24" s="255"/>
      <c r="J24" s="251">
        <v>116.97195851000002</v>
      </c>
      <c r="K24" s="251">
        <v>109.99541035</v>
      </c>
      <c r="L24" s="252">
        <v>0.16158504000000001</v>
      </c>
      <c r="M24" s="251">
        <v>140.23274863999998</v>
      </c>
      <c r="N24" s="252">
        <v>29.352737259999998</v>
      </c>
      <c r="O24" s="253">
        <v>30.237338289999983</v>
      </c>
      <c r="P24" s="254">
        <v>0.27489636334630929</v>
      </c>
      <c r="Q24" s="252">
        <v>29.191152219999999</v>
      </c>
      <c r="R24" s="255"/>
      <c r="S24" s="253">
        <v>18.64874863999998</v>
      </c>
      <c r="T24" s="252">
        <v>29.352737259999998</v>
      </c>
      <c r="U24" s="253">
        <v>-10.703988620000018</v>
      </c>
      <c r="V24" s="256" t="s">
        <v>182</v>
      </c>
      <c r="W24" s="256"/>
      <c r="X24" s="256"/>
    </row>
    <row r="25" spans="1:24" ht="15" customHeight="1" x14ac:dyDescent="0.25">
      <c r="A25" s="258"/>
      <c r="B25" s="258"/>
      <c r="C25" s="261" t="s">
        <v>183</v>
      </c>
      <c r="D25" s="251">
        <v>114.74299999999999</v>
      </c>
      <c r="E25" s="252">
        <v>0</v>
      </c>
      <c r="F25" s="253">
        <v>38.364461679999948</v>
      </c>
      <c r="G25" s="254">
        <v>0.50229374015074657</v>
      </c>
      <c r="H25" s="252">
        <v>-2.365778E-2</v>
      </c>
      <c r="I25" s="255"/>
      <c r="J25" s="251">
        <v>111.18908352999998</v>
      </c>
      <c r="K25" s="251">
        <v>76.378538320000047</v>
      </c>
      <c r="L25" s="252">
        <v>2.365778E-2</v>
      </c>
      <c r="M25" s="251">
        <v>76.001756379999989</v>
      </c>
      <c r="N25" s="252">
        <v>0</v>
      </c>
      <c r="O25" s="253">
        <v>-0.3767819400000576</v>
      </c>
      <c r="P25" s="254">
        <v>-4.9330865487562381E-3</v>
      </c>
      <c r="Q25" s="252">
        <v>-2.365778E-2</v>
      </c>
      <c r="R25" s="255"/>
      <c r="S25" s="253">
        <v>-38.741243620000006</v>
      </c>
      <c r="T25" s="252">
        <v>0</v>
      </c>
      <c r="U25" s="253">
        <v>-38.741243620000006</v>
      </c>
      <c r="V25" s="256" t="s">
        <v>183</v>
      </c>
      <c r="W25" s="256"/>
      <c r="X25" s="256"/>
    </row>
    <row r="26" spans="1:24" ht="15" customHeight="1" x14ac:dyDescent="0.25">
      <c r="A26" s="258"/>
      <c r="B26" s="258"/>
      <c r="C26" s="261" t="s">
        <v>184</v>
      </c>
      <c r="D26" s="251">
        <v>3114.2180000000012</v>
      </c>
      <c r="E26" s="252">
        <v>347.73700000000008</v>
      </c>
      <c r="F26" s="253">
        <v>786.94174207999959</v>
      </c>
      <c r="G26" s="254">
        <v>0.33813851681850915</v>
      </c>
      <c r="H26" s="252">
        <v>208.05886626000003</v>
      </c>
      <c r="I26" s="255"/>
      <c r="J26" s="251">
        <v>2048.9173960899989</v>
      </c>
      <c r="K26" s="251">
        <v>2327.2762579200016</v>
      </c>
      <c r="L26" s="252">
        <v>139.67813374000005</v>
      </c>
      <c r="M26" s="251">
        <v>2979.9968854699996</v>
      </c>
      <c r="N26" s="252">
        <v>616.22064044000001</v>
      </c>
      <c r="O26" s="253">
        <v>652.72062754999797</v>
      </c>
      <c r="P26" s="254">
        <v>0.280465469163238</v>
      </c>
      <c r="Q26" s="252">
        <v>476.54250669999999</v>
      </c>
      <c r="R26" s="255"/>
      <c r="S26" s="253">
        <v>-134.22111453000161</v>
      </c>
      <c r="T26" s="252">
        <v>268.48364043999993</v>
      </c>
      <c r="U26" s="253">
        <v>-402.70475497000155</v>
      </c>
      <c r="V26" s="256" t="s">
        <v>184</v>
      </c>
      <c r="W26" s="256"/>
      <c r="X26" s="256"/>
    </row>
    <row r="27" spans="1:24" ht="15" customHeight="1" x14ac:dyDescent="0.25">
      <c r="A27" s="258"/>
      <c r="B27" s="258"/>
      <c r="C27" s="261" t="s">
        <v>185</v>
      </c>
      <c r="D27" s="251">
        <v>272.03299999999979</v>
      </c>
      <c r="E27" s="252">
        <v>0</v>
      </c>
      <c r="F27" s="253">
        <v>20.540257799999836</v>
      </c>
      <c r="G27" s="254">
        <v>8.167336210309073E-2</v>
      </c>
      <c r="H27" s="252">
        <v>-0.54387708000000001</v>
      </c>
      <c r="I27" s="255"/>
      <c r="J27" s="251">
        <v>274.43124058999996</v>
      </c>
      <c r="K27" s="251">
        <v>251.49274219999995</v>
      </c>
      <c r="L27" s="252">
        <v>0.54387708000000001</v>
      </c>
      <c r="M27" s="251">
        <v>268.69770638999995</v>
      </c>
      <c r="N27" s="252">
        <v>0.25047272999999998</v>
      </c>
      <c r="O27" s="253">
        <v>17.204964189999998</v>
      </c>
      <c r="P27" s="254">
        <v>6.8411374576836659E-2</v>
      </c>
      <c r="Q27" s="252">
        <v>-0.29340435000000004</v>
      </c>
      <c r="R27" s="255"/>
      <c r="S27" s="253">
        <v>-3.3352936099998374</v>
      </c>
      <c r="T27" s="252">
        <v>0.25047272999999998</v>
      </c>
      <c r="U27" s="253">
        <v>-3.5857663399998372</v>
      </c>
      <c r="V27" s="256" t="s">
        <v>185</v>
      </c>
      <c r="W27" s="256"/>
      <c r="X27" s="256"/>
    </row>
    <row r="28" spans="1:24" ht="15" customHeight="1" x14ac:dyDescent="0.25">
      <c r="A28" s="258"/>
      <c r="B28" s="258"/>
      <c r="C28" s="261" t="s">
        <v>186</v>
      </c>
      <c r="D28" s="251">
        <v>521.80199999999991</v>
      </c>
      <c r="E28" s="252">
        <v>0</v>
      </c>
      <c r="F28" s="253">
        <v>26.396935639999754</v>
      </c>
      <c r="G28" s="254">
        <v>5.3283540155369957E-2</v>
      </c>
      <c r="H28" s="252">
        <v>-6.5827317000000001</v>
      </c>
      <c r="I28" s="255"/>
      <c r="J28" s="251">
        <v>499.89376216000028</v>
      </c>
      <c r="K28" s="251">
        <v>495.40506436000015</v>
      </c>
      <c r="L28" s="252">
        <v>6.5827317000000001</v>
      </c>
      <c r="M28" s="251">
        <v>509.60881050999996</v>
      </c>
      <c r="N28" s="252">
        <v>0.58820067999999992</v>
      </c>
      <c r="O28" s="253">
        <v>14.203746149999802</v>
      </c>
      <c r="P28" s="254">
        <v>2.8670974868513444E-2</v>
      </c>
      <c r="Q28" s="252">
        <v>-5.9945310200000002</v>
      </c>
      <c r="R28" s="255"/>
      <c r="S28" s="253">
        <v>-12.193189489999952</v>
      </c>
      <c r="T28" s="252">
        <v>0.58820067999999992</v>
      </c>
      <c r="U28" s="253">
        <v>-12.781390169999952</v>
      </c>
      <c r="V28" s="256" t="s">
        <v>186</v>
      </c>
      <c r="W28" s="256"/>
      <c r="X28" s="256"/>
    </row>
    <row r="29" spans="1:24" ht="15" customHeight="1" x14ac:dyDescent="0.25">
      <c r="A29" s="258"/>
      <c r="B29" s="258"/>
      <c r="C29" s="261" t="s">
        <v>187</v>
      </c>
      <c r="D29" s="251">
        <v>104.87900000000006</v>
      </c>
      <c r="E29" s="252">
        <v>0</v>
      </c>
      <c r="F29" s="253">
        <v>-17.589941809999928</v>
      </c>
      <c r="G29" s="254">
        <v>-0.14362777656141756</v>
      </c>
      <c r="H29" s="252">
        <v>0</v>
      </c>
      <c r="I29" s="255"/>
      <c r="J29" s="251">
        <v>102.32882565</v>
      </c>
      <c r="K29" s="251">
        <v>122.46894180999999</v>
      </c>
      <c r="L29" s="252">
        <v>0</v>
      </c>
      <c r="M29" s="251">
        <v>167.79309880999992</v>
      </c>
      <c r="N29" s="252">
        <v>0</v>
      </c>
      <c r="O29" s="253">
        <v>45.324156999999929</v>
      </c>
      <c r="P29" s="254">
        <v>0.3700869488226366</v>
      </c>
      <c r="Q29" s="252">
        <v>0</v>
      </c>
      <c r="R29" s="255"/>
      <c r="S29" s="253">
        <v>62.914098809999857</v>
      </c>
      <c r="T29" s="252">
        <v>0</v>
      </c>
      <c r="U29" s="253">
        <v>62.914098809999857</v>
      </c>
      <c r="V29" s="256" t="s">
        <v>187</v>
      </c>
      <c r="W29" s="256"/>
      <c r="X29" s="256"/>
    </row>
    <row r="30" spans="1:24" ht="15" customHeight="1" x14ac:dyDescent="0.25">
      <c r="A30" s="258"/>
      <c r="B30" s="258"/>
      <c r="C30" s="261" t="s">
        <v>188</v>
      </c>
      <c r="D30" s="251">
        <v>81.845999999999975</v>
      </c>
      <c r="E30" s="252">
        <v>0</v>
      </c>
      <c r="F30" s="253">
        <v>-14.849409550000004</v>
      </c>
      <c r="G30" s="254">
        <v>-0.15356891934276939</v>
      </c>
      <c r="H30" s="252">
        <v>-24.8196306</v>
      </c>
      <c r="I30" s="255"/>
      <c r="J30" s="251">
        <v>67.432617410000006</v>
      </c>
      <c r="K30" s="251">
        <v>96.69540954999998</v>
      </c>
      <c r="L30" s="252">
        <v>24.8196306</v>
      </c>
      <c r="M30" s="251">
        <v>95.355447449999971</v>
      </c>
      <c r="N30" s="252">
        <v>11.18633515</v>
      </c>
      <c r="O30" s="253">
        <v>-1.3399621000000081</v>
      </c>
      <c r="P30" s="254">
        <v>-1.3857556488316325E-2</v>
      </c>
      <c r="Q30" s="252">
        <v>-13.63329545</v>
      </c>
      <c r="R30" s="255"/>
      <c r="S30" s="253">
        <v>13.509447449999996</v>
      </c>
      <c r="T30" s="252">
        <v>11.18633515</v>
      </c>
      <c r="U30" s="253">
        <v>2.3231122999999965</v>
      </c>
      <c r="V30" s="256" t="s">
        <v>188</v>
      </c>
      <c r="W30" s="256"/>
      <c r="X30" s="256"/>
    </row>
    <row r="31" spans="1:24" ht="15" customHeight="1" x14ac:dyDescent="0.25">
      <c r="A31" s="258"/>
      <c r="B31" s="258"/>
      <c r="C31" s="261" t="s">
        <v>189</v>
      </c>
      <c r="D31" s="251">
        <v>74.31</v>
      </c>
      <c r="E31" s="252">
        <v>0</v>
      </c>
      <c r="F31" s="253">
        <v>-12.449033220000032</v>
      </c>
      <c r="G31" s="254">
        <v>-0.14348976421201332</v>
      </c>
      <c r="H31" s="252">
        <v>-0.63150043999999994</v>
      </c>
      <c r="I31" s="255"/>
      <c r="J31" s="251">
        <v>45.501016080000007</v>
      </c>
      <c r="K31" s="251">
        <v>86.759033220000035</v>
      </c>
      <c r="L31" s="252">
        <v>0.63150043999999994</v>
      </c>
      <c r="M31" s="251">
        <v>83.167856190000023</v>
      </c>
      <c r="N31" s="252">
        <v>2.3710843999999995</v>
      </c>
      <c r="O31" s="253">
        <v>-3.5911770300000114</v>
      </c>
      <c r="P31" s="254">
        <v>-4.139254319367125E-2</v>
      </c>
      <c r="Q31" s="252">
        <v>1.7395839599999996</v>
      </c>
      <c r="R31" s="255"/>
      <c r="S31" s="253">
        <v>8.857856190000021</v>
      </c>
      <c r="T31" s="252">
        <v>2.3710843999999995</v>
      </c>
      <c r="U31" s="253">
        <v>6.4867717900000219</v>
      </c>
      <c r="V31" s="256" t="s">
        <v>189</v>
      </c>
      <c r="W31" s="256"/>
      <c r="X31" s="256"/>
    </row>
    <row r="32" spans="1:24" ht="15" customHeight="1" x14ac:dyDescent="0.25">
      <c r="A32" s="258"/>
      <c r="B32" s="258"/>
      <c r="C32" s="261" t="s">
        <v>190</v>
      </c>
      <c r="D32" s="251">
        <v>1712.6299999999999</v>
      </c>
      <c r="E32" s="252">
        <v>829.37100000000021</v>
      </c>
      <c r="F32" s="253">
        <v>512.01784374999897</v>
      </c>
      <c r="G32" s="254">
        <v>0.42646398429717602</v>
      </c>
      <c r="H32" s="252">
        <v>426.15646201000021</v>
      </c>
      <c r="I32" s="255"/>
      <c r="J32" s="251">
        <v>848.03118271000017</v>
      </c>
      <c r="K32" s="251">
        <v>1200.6121562500009</v>
      </c>
      <c r="L32" s="252">
        <v>403.21453799</v>
      </c>
      <c r="M32" s="251">
        <v>2262.0257268799996</v>
      </c>
      <c r="N32" s="252">
        <v>1457.9350263399999</v>
      </c>
      <c r="O32" s="253">
        <v>1061.4135706299987</v>
      </c>
      <c r="P32" s="254">
        <v>0.88406032298158976</v>
      </c>
      <c r="Q32" s="252">
        <v>1054.7204883499999</v>
      </c>
      <c r="R32" s="255"/>
      <c r="S32" s="253">
        <v>549.39572687999976</v>
      </c>
      <c r="T32" s="252">
        <v>628.56402633999971</v>
      </c>
      <c r="U32" s="253">
        <v>-79.168299459999957</v>
      </c>
      <c r="V32" s="256" t="s">
        <v>190</v>
      </c>
      <c r="W32" s="256"/>
      <c r="X32" s="256"/>
    </row>
    <row r="33" spans="1:24" ht="15" customHeight="1" x14ac:dyDescent="0.25">
      <c r="A33" s="259"/>
      <c r="B33" s="260" t="s">
        <v>191</v>
      </c>
      <c r="C33" s="240"/>
      <c r="D33" s="241">
        <v>79860.072999999917</v>
      </c>
      <c r="E33" s="242">
        <v>12434.175000000001</v>
      </c>
      <c r="F33" s="243">
        <v>4488.1969811998424</v>
      </c>
      <c r="G33" s="244">
        <v>5.9547369898028668E-2</v>
      </c>
      <c r="H33" s="242">
        <v>-1380.3990492600005</v>
      </c>
      <c r="I33" s="245"/>
      <c r="J33" s="241">
        <v>58187.702181970002</v>
      </c>
      <c r="K33" s="241">
        <v>75371.876018800074</v>
      </c>
      <c r="L33" s="242">
        <v>13814.574049260002</v>
      </c>
      <c r="M33" s="241">
        <v>81330.461390129873</v>
      </c>
      <c r="N33" s="242">
        <v>16816.191493620001</v>
      </c>
      <c r="O33" s="243">
        <v>5958.5853713297984</v>
      </c>
      <c r="P33" s="244">
        <v>7.9055818775739972E-2</v>
      </c>
      <c r="Q33" s="242">
        <v>3001.6174443599994</v>
      </c>
      <c r="R33" s="245"/>
      <c r="S33" s="243">
        <v>1470.388390129956</v>
      </c>
      <c r="T33" s="242">
        <v>4382.0164936199999</v>
      </c>
      <c r="U33" s="243">
        <v>-2911.6281034900439</v>
      </c>
      <c r="V33" s="247"/>
      <c r="W33" s="247" t="s">
        <v>191</v>
      </c>
      <c r="X33" s="247"/>
    </row>
    <row r="34" spans="1:24" ht="15" customHeight="1" x14ac:dyDescent="0.25">
      <c r="A34" s="258"/>
      <c r="B34" s="258"/>
      <c r="C34" s="261" t="s">
        <v>192</v>
      </c>
      <c r="D34" s="251">
        <v>39571.723999999987</v>
      </c>
      <c r="E34" s="252">
        <v>2391.6</v>
      </c>
      <c r="F34" s="253">
        <v>3485.1270490399475</v>
      </c>
      <c r="G34" s="254">
        <v>9.6576772084551843E-2</v>
      </c>
      <c r="H34" s="252">
        <v>326.69352325999989</v>
      </c>
      <c r="I34" s="255"/>
      <c r="J34" s="251">
        <v>32070.259340090004</v>
      </c>
      <c r="K34" s="251">
        <v>36086.59695096004</v>
      </c>
      <c r="L34" s="252">
        <v>2064.90647674</v>
      </c>
      <c r="M34" s="251">
        <v>40557.287197249985</v>
      </c>
      <c r="N34" s="252">
        <v>4412.0030754299996</v>
      </c>
      <c r="O34" s="253">
        <v>4470.6902462899452</v>
      </c>
      <c r="P34" s="254">
        <v>0.12388783160588401</v>
      </c>
      <c r="Q34" s="252">
        <v>2347.0965986899996</v>
      </c>
      <c r="R34" s="255"/>
      <c r="S34" s="253">
        <v>985.56319724999776</v>
      </c>
      <c r="T34" s="252">
        <v>2020.4030754299997</v>
      </c>
      <c r="U34" s="253">
        <v>-1034.839878180002</v>
      </c>
      <c r="V34" s="256" t="s">
        <v>192</v>
      </c>
      <c r="W34" s="256"/>
      <c r="X34" s="256"/>
    </row>
    <row r="35" spans="1:24" ht="15" customHeight="1" x14ac:dyDescent="0.25">
      <c r="A35" s="258"/>
      <c r="B35" s="258"/>
      <c r="C35" s="261" t="s">
        <v>193</v>
      </c>
      <c r="D35" s="251">
        <v>659.41099999999983</v>
      </c>
      <c r="E35" s="252">
        <v>0</v>
      </c>
      <c r="F35" s="253">
        <v>-32.146363840000276</v>
      </c>
      <c r="G35" s="254">
        <v>-4.6484016396704408E-2</v>
      </c>
      <c r="H35" s="252">
        <v>-6.0154473099999999</v>
      </c>
      <c r="I35" s="255"/>
      <c r="J35" s="251">
        <v>636.03114718000006</v>
      </c>
      <c r="K35" s="251">
        <v>691.55736384000011</v>
      </c>
      <c r="L35" s="252">
        <v>6.0154473099999999</v>
      </c>
      <c r="M35" s="251">
        <v>647.35745550000001</v>
      </c>
      <c r="N35" s="252">
        <v>0</v>
      </c>
      <c r="O35" s="253">
        <v>-44.199908340000093</v>
      </c>
      <c r="P35" s="254">
        <v>-6.3913582084603848E-2</v>
      </c>
      <c r="Q35" s="252">
        <v>-6.0154473099999999</v>
      </c>
      <c r="R35" s="255"/>
      <c r="S35" s="253">
        <v>-12.053544499999816</v>
      </c>
      <c r="T35" s="252">
        <v>0</v>
      </c>
      <c r="U35" s="253">
        <v>-12.053544499999816</v>
      </c>
      <c r="V35" s="256" t="s">
        <v>193</v>
      </c>
      <c r="W35" s="256"/>
      <c r="X35" s="256"/>
    </row>
    <row r="36" spans="1:24" ht="15" customHeight="1" x14ac:dyDescent="0.25">
      <c r="A36" s="258"/>
      <c r="B36" s="258"/>
      <c r="C36" s="261" t="s">
        <v>194</v>
      </c>
      <c r="D36" s="251">
        <v>20834.237000000008</v>
      </c>
      <c r="E36" s="252">
        <v>9845.5250000000015</v>
      </c>
      <c r="F36" s="253">
        <v>1645.9761426900004</v>
      </c>
      <c r="G36" s="254">
        <v>8.578037139113337E-2</v>
      </c>
      <c r="H36" s="252">
        <v>-660.52951539999776</v>
      </c>
      <c r="I36" s="255"/>
      <c r="J36" s="251">
        <v>8687.1553396099953</v>
      </c>
      <c r="K36" s="251">
        <v>19188.260857310008</v>
      </c>
      <c r="L36" s="252">
        <v>10506.054515399999</v>
      </c>
      <c r="M36" s="251">
        <v>21539.943713369987</v>
      </c>
      <c r="N36" s="252">
        <v>12066.88736081</v>
      </c>
      <c r="O36" s="253">
        <v>2351.6828560599788</v>
      </c>
      <c r="P36" s="254">
        <v>0.12255841597880268</v>
      </c>
      <c r="Q36" s="252">
        <v>1560.832845410001</v>
      </c>
      <c r="R36" s="255"/>
      <c r="S36" s="253">
        <v>705.70671336997839</v>
      </c>
      <c r="T36" s="252">
        <v>2221.3623608099988</v>
      </c>
      <c r="U36" s="253">
        <v>-1515.6556474400204</v>
      </c>
      <c r="V36" s="256" t="s">
        <v>194</v>
      </c>
      <c r="W36" s="256"/>
      <c r="X36" s="256"/>
    </row>
    <row r="37" spans="1:24" ht="15" customHeight="1" x14ac:dyDescent="0.25">
      <c r="A37" s="258"/>
      <c r="B37" s="258"/>
      <c r="C37" s="261" t="s">
        <v>195</v>
      </c>
      <c r="D37" s="251">
        <v>18493.010000000024</v>
      </c>
      <c r="E37" s="252">
        <v>197.04999999999998</v>
      </c>
      <c r="F37" s="253">
        <v>-586.02151894997223</v>
      </c>
      <c r="G37" s="254">
        <v>-3.0715475173250462E-2</v>
      </c>
      <c r="H37" s="252">
        <v>-1040.54760981</v>
      </c>
      <c r="I37" s="255"/>
      <c r="J37" s="251">
        <v>16461.252973520001</v>
      </c>
      <c r="K37" s="251">
        <v>19079.031518949996</v>
      </c>
      <c r="L37" s="252">
        <v>1237.59760981</v>
      </c>
      <c r="M37" s="251">
        <v>18266.073121069992</v>
      </c>
      <c r="N37" s="252">
        <v>337.30105738000003</v>
      </c>
      <c r="O37" s="253">
        <v>-812.95839788000376</v>
      </c>
      <c r="P37" s="254">
        <v>-4.2610045330264468E-2</v>
      </c>
      <c r="Q37" s="252">
        <v>-900.29655243000002</v>
      </c>
      <c r="R37" s="255"/>
      <c r="S37" s="253">
        <v>-226.93687893003153</v>
      </c>
      <c r="T37" s="252">
        <v>140.25105738000005</v>
      </c>
      <c r="U37" s="253">
        <v>-367.18793631003155</v>
      </c>
      <c r="V37" s="256" t="s">
        <v>195</v>
      </c>
      <c r="W37" s="256"/>
      <c r="X37" s="256"/>
    </row>
    <row r="38" spans="1:24" ht="15" customHeight="1" x14ac:dyDescent="0.25">
      <c r="A38" s="258"/>
      <c r="B38" s="258"/>
      <c r="C38" s="261" t="s">
        <v>196</v>
      </c>
      <c r="D38" s="251">
        <v>301.69100000000003</v>
      </c>
      <c r="E38" s="252">
        <v>0</v>
      </c>
      <c r="F38" s="253">
        <v>-24.738327739999988</v>
      </c>
      <c r="G38" s="254">
        <v>-7.5784635869801442E-2</v>
      </c>
      <c r="H38" s="252">
        <v>0</v>
      </c>
      <c r="I38" s="255"/>
      <c r="J38" s="251">
        <v>333.00338156999999</v>
      </c>
      <c r="K38" s="251">
        <v>326.42932774000002</v>
      </c>
      <c r="L38" s="252">
        <v>0</v>
      </c>
      <c r="M38" s="251">
        <v>319.79990293999998</v>
      </c>
      <c r="N38" s="252">
        <v>0</v>
      </c>
      <c r="O38" s="253">
        <v>-6.629424800000038</v>
      </c>
      <c r="P38" s="254">
        <v>-2.0308912945715352E-2</v>
      </c>
      <c r="Q38" s="252">
        <v>0</v>
      </c>
      <c r="R38" s="255"/>
      <c r="S38" s="253">
        <v>18.10890293999995</v>
      </c>
      <c r="T38" s="252">
        <v>0</v>
      </c>
      <c r="U38" s="253">
        <v>18.10890293999995</v>
      </c>
      <c r="V38" s="256" t="s">
        <v>196</v>
      </c>
      <c r="W38" s="256"/>
      <c r="X38" s="256"/>
    </row>
    <row r="39" spans="1:24" ht="15" customHeight="1" x14ac:dyDescent="0.25">
      <c r="A39" s="262"/>
      <c r="B39" s="123" t="s">
        <v>197</v>
      </c>
      <c r="C39" s="263"/>
      <c r="D39" s="264">
        <v>3967.8380000000006</v>
      </c>
      <c r="E39" s="265">
        <v>0</v>
      </c>
      <c r="F39" s="266">
        <v>238.68930752000097</v>
      </c>
      <c r="G39" s="126">
        <v>6.4006379794221857E-2</v>
      </c>
      <c r="H39" s="265">
        <v>0</v>
      </c>
      <c r="I39" s="267"/>
      <c r="J39" s="264">
        <v>4719.4060843599991</v>
      </c>
      <c r="K39" s="264">
        <v>3729.1486924799997</v>
      </c>
      <c r="L39" s="265">
        <v>0</v>
      </c>
      <c r="M39" s="264">
        <v>3289.9414142500018</v>
      </c>
      <c r="N39" s="265">
        <v>0</v>
      </c>
      <c r="O39" s="266">
        <v>-439.20727822999788</v>
      </c>
      <c r="P39" s="126">
        <v>-0.11777682105186082</v>
      </c>
      <c r="Q39" s="265">
        <v>0</v>
      </c>
      <c r="R39" s="267"/>
      <c r="S39" s="266">
        <v>-677.89658574999885</v>
      </c>
      <c r="T39" s="265">
        <v>0</v>
      </c>
      <c r="U39" s="266">
        <v>-677.89658574999885</v>
      </c>
      <c r="V39" s="268"/>
      <c r="W39" s="269" t="s">
        <v>197</v>
      </c>
      <c r="X39" s="269"/>
    </row>
    <row r="40" spans="1:24" ht="15" customHeight="1" x14ac:dyDescent="0.25">
      <c r="A40" s="162" t="s">
        <v>122</v>
      </c>
      <c r="B40" s="162"/>
      <c r="C40" s="270"/>
      <c r="D40" s="271">
        <v>1874.212</v>
      </c>
      <c r="E40" s="232">
        <v>25</v>
      </c>
      <c r="F40" s="233">
        <v>854.36401855999941</v>
      </c>
      <c r="G40" s="234">
        <v>0.83773663733065207</v>
      </c>
      <c r="H40" s="232">
        <v>570.23510854999961</v>
      </c>
      <c r="I40" s="235"/>
      <c r="J40" s="271">
        <v>168.59049285999831</v>
      </c>
      <c r="K40" s="271">
        <v>1019.8479814400006</v>
      </c>
      <c r="L40" s="232">
        <v>-545.23510854999961</v>
      </c>
      <c r="M40" s="271">
        <v>1288.3697902199999</v>
      </c>
      <c r="N40" s="232">
        <v>-359.85764650999954</v>
      </c>
      <c r="O40" s="233">
        <v>268.52180877999933</v>
      </c>
      <c r="P40" s="234">
        <v>0.26329591631965887</v>
      </c>
      <c r="Q40" s="232">
        <v>185.37746204000007</v>
      </c>
      <c r="R40" s="235"/>
      <c r="S40" s="233">
        <v>-585.84220978000008</v>
      </c>
      <c r="T40" s="232">
        <v>-384.85764650999954</v>
      </c>
      <c r="U40" s="233">
        <v>-200.98456327000054</v>
      </c>
      <c r="V40" s="272"/>
      <c r="W40" s="272"/>
      <c r="X40" s="272" t="s">
        <v>122</v>
      </c>
    </row>
    <row r="41" spans="1:24" ht="15" customHeight="1" x14ac:dyDescent="0.25">
      <c r="A41" s="273"/>
      <c r="B41" s="274" t="s">
        <v>169</v>
      </c>
      <c r="C41" s="275"/>
      <c r="D41" s="276">
        <v>-48.890999999999977</v>
      </c>
      <c r="E41" s="242">
        <v>0</v>
      </c>
      <c r="F41" s="243">
        <v>42.960242349999902</v>
      </c>
      <c r="G41" s="244">
        <v>-0.46771541952910733</v>
      </c>
      <c r="H41" s="242">
        <v>0</v>
      </c>
      <c r="I41" s="245"/>
      <c r="J41" s="276">
        <v>-128.97996797000019</v>
      </c>
      <c r="K41" s="276">
        <v>-91.851242349999879</v>
      </c>
      <c r="L41" s="242">
        <v>0</v>
      </c>
      <c r="M41" s="276">
        <v>-122.90838370999991</v>
      </c>
      <c r="N41" s="242">
        <v>0</v>
      </c>
      <c r="O41" s="243">
        <v>-31.057141360000031</v>
      </c>
      <c r="P41" s="244">
        <v>0.33812434720976947</v>
      </c>
      <c r="Q41" s="242">
        <v>0</v>
      </c>
      <c r="R41" s="245"/>
      <c r="S41" s="243">
        <v>-74.017383709999933</v>
      </c>
      <c r="T41" s="242">
        <v>0</v>
      </c>
      <c r="U41" s="243">
        <v>-74.017383709999933</v>
      </c>
      <c r="V41" s="277"/>
      <c r="W41" s="278" t="s">
        <v>169</v>
      </c>
      <c r="X41" s="279"/>
    </row>
    <row r="42" spans="1:24" ht="15" customHeight="1" x14ac:dyDescent="0.25">
      <c r="A42" s="280"/>
      <c r="B42" s="281" t="s">
        <v>177</v>
      </c>
      <c r="C42" s="275"/>
      <c r="D42" s="276">
        <v>67.290999999999983</v>
      </c>
      <c r="E42" s="242">
        <v>0</v>
      </c>
      <c r="F42" s="243">
        <v>166.12443238999992</v>
      </c>
      <c r="G42" s="244" t="s">
        <v>89</v>
      </c>
      <c r="H42" s="242">
        <v>-13.978005480000023</v>
      </c>
      <c r="I42" s="245"/>
      <c r="J42" s="276">
        <v>-57.715187640000003</v>
      </c>
      <c r="K42" s="276">
        <v>-98.833432389999942</v>
      </c>
      <c r="L42" s="242">
        <v>13.978005480000023</v>
      </c>
      <c r="M42" s="276">
        <v>193.13894164000001</v>
      </c>
      <c r="N42" s="242">
        <v>397.68162825000002</v>
      </c>
      <c r="O42" s="243">
        <v>291.97237402999997</v>
      </c>
      <c r="P42" s="244" t="s">
        <v>89</v>
      </c>
      <c r="Q42" s="242">
        <v>383.70362276999998</v>
      </c>
      <c r="R42" s="245"/>
      <c r="S42" s="243">
        <v>125.84794164000003</v>
      </c>
      <c r="T42" s="242">
        <v>397.68162825000002</v>
      </c>
      <c r="U42" s="243">
        <v>-271.83368660999997</v>
      </c>
      <c r="V42" s="278"/>
      <c r="W42" s="278" t="s">
        <v>177</v>
      </c>
      <c r="X42" s="278"/>
    </row>
    <row r="43" spans="1:24" ht="15" customHeight="1" x14ac:dyDescent="0.25">
      <c r="A43" s="280"/>
      <c r="B43" s="281" t="s">
        <v>191</v>
      </c>
      <c r="C43" s="275"/>
      <c r="D43" s="276">
        <v>2139.5360000000001</v>
      </c>
      <c r="E43" s="242">
        <v>25</v>
      </c>
      <c r="F43" s="243">
        <v>1212.9608575999996</v>
      </c>
      <c r="G43" s="244">
        <v>1.3090798599001991</v>
      </c>
      <c r="H43" s="242">
        <v>584.21311402999982</v>
      </c>
      <c r="I43" s="245"/>
      <c r="J43" s="276">
        <v>663.30720083999961</v>
      </c>
      <c r="K43" s="276">
        <v>926.57514240000035</v>
      </c>
      <c r="L43" s="242">
        <v>-559.21311402999982</v>
      </c>
      <c r="M43" s="276">
        <v>1007.2690738600006</v>
      </c>
      <c r="N43" s="242">
        <v>-757.53927475999967</v>
      </c>
      <c r="O43" s="243">
        <v>80.693931460000272</v>
      </c>
      <c r="P43" s="244">
        <v>8.7088383626381383E-2</v>
      </c>
      <c r="Q43" s="242">
        <v>-198.32616072999986</v>
      </c>
      <c r="R43" s="245"/>
      <c r="S43" s="243">
        <v>-1132.2669261399994</v>
      </c>
      <c r="T43" s="242">
        <v>-782.53927475999967</v>
      </c>
      <c r="U43" s="243">
        <v>-349.72765137999977</v>
      </c>
      <c r="V43" s="278"/>
      <c r="W43" s="278" t="s">
        <v>191</v>
      </c>
      <c r="X43" s="278"/>
    </row>
    <row r="44" spans="1:24" ht="15" customHeight="1" x14ac:dyDescent="0.25">
      <c r="A44" s="282"/>
      <c r="B44" s="283" t="s">
        <v>197</v>
      </c>
      <c r="C44" s="284"/>
      <c r="D44" s="285">
        <v>-283.72399999999976</v>
      </c>
      <c r="E44" s="265">
        <v>0</v>
      </c>
      <c r="F44" s="266">
        <v>-567.68151378000016</v>
      </c>
      <c r="G44" s="126" t="s">
        <v>89</v>
      </c>
      <c r="H44" s="265">
        <v>0</v>
      </c>
      <c r="I44" s="267"/>
      <c r="J44" s="285">
        <v>-308.02155237000034</v>
      </c>
      <c r="K44" s="285">
        <v>283.95751378000034</v>
      </c>
      <c r="L44" s="265">
        <v>0</v>
      </c>
      <c r="M44" s="285">
        <v>210.87015842999912</v>
      </c>
      <c r="N44" s="265">
        <v>0</v>
      </c>
      <c r="O44" s="266">
        <v>-73.087355350001218</v>
      </c>
      <c r="P44" s="126">
        <v>-0.25738834791540877</v>
      </c>
      <c r="Q44" s="265">
        <v>0</v>
      </c>
      <c r="R44" s="267"/>
      <c r="S44" s="266">
        <v>494.59415842999886</v>
      </c>
      <c r="T44" s="265">
        <v>0</v>
      </c>
      <c r="U44" s="266">
        <v>494.59415842999886</v>
      </c>
      <c r="V44" s="286"/>
      <c r="W44" s="287" t="s">
        <v>197</v>
      </c>
      <c r="X44" s="287"/>
    </row>
    <row r="45" spans="1:24" ht="15" customHeight="1" x14ac:dyDescent="0.25">
      <c r="A45" s="162" t="s">
        <v>126</v>
      </c>
      <c r="B45" s="162"/>
      <c r="C45" s="270"/>
      <c r="D45" s="271">
        <v>2314.0399999999995</v>
      </c>
      <c r="E45" s="232">
        <v>0</v>
      </c>
      <c r="F45" s="233">
        <v>-1078.7011380199983</v>
      </c>
      <c r="G45" s="234">
        <v>-0.31794383778113056</v>
      </c>
      <c r="H45" s="232">
        <v>0</v>
      </c>
      <c r="I45" s="235"/>
      <c r="J45" s="271">
        <v>2062.6856472699992</v>
      </c>
      <c r="K45" s="271">
        <v>3392.7411380199978</v>
      </c>
      <c r="L45" s="232">
        <v>0</v>
      </c>
      <c r="M45" s="271">
        <v>1497.7177708600004</v>
      </c>
      <c r="N45" s="232">
        <v>0</v>
      </c>
      <c r="O45" s="233">
        <v>-1895.0233671599974</v>
      </c>
      <c r="P45" s="234">
        <v>-0.55855230035791426</v>
      </c>
      <c r="Q45" s="232">
        <v>0</v>
      </c>
      <c r="R45" s="235"/>
      <c r="S45" s="233">
        <v>-816.32222913999908</v>
      </c>
      <c r="T45" s="232">
        <v>0</v>
      </c>
      <c r="U45" s="233">
        <v>-816.32222913999908</v>
      </c>
      <c r="V45" s="272"/>
      <c r="W45" s="272"/>
      <c r="X45" s="272" t="s">
        <v>126</v>
      </c>
    </row>
    <row r="46" spans="1:24" ht="15" customHeight="1" x14ac:dyDescent="0.25">
      <c r="A46" s="273"/>
      <c r="B46" s="274" t="s">
        <v>198</v>
      </c>
      <c r="C46" s="275"/>
      <c r="D46" s="276">
        <v>504.66400000000004</v>
      </c>
      <c r="E46" s="242">
        <v>0</v>
      </c>
      <c r="F46" s="243">
        <v>55.318374210000002</v>
      </c>
      <c r="G46" s="244">
        <v>0.12310874087790236</v>
      </c>
      <c r="H46" s="242">
        <v>0</v>
      </c>
      <c r="I46" s="245"/>
      <c r="J46" s="276">
        <v>429.17063948000015</v>
      </c>
      <c r="K46" s="276">
        <v>449.34562579000004</v>
      </c>
      <c r="L46" s="242">
        <v>0</v>
      </c>
      <c r="M46" s="276">
        <v>439.19577333999996</v>
      </c>
      <c r="N46" s="242">
        <v>0</v>
      </c>
      <c r="O46" s="243">
        <v>-10.149852450000083</v>
      </c>
      <c r="P46" s="244">
        <v>-2.258807445194444E-2</v>
      </c>
      <c r="Q46" s="242">
        <v>0</v>
      </c>
      <c r="R46" s="245"/>
      <c r="S46" s="243">
        <v>-65.468226660000084</v>
      </c>
      <c r="T46" s="242">
        <v>0</v>
      </c>
      <c r="U46" s="243">
        <v>-65.468226660000084</v>
      </c>
      <c r="V46" s="277"/>
      <c r="W46" s="278" t="s">
        <v>198</v>
      </c>
      <c r="X46" s="279"/>
    </row>
    <row r="47" spans="1:24" ht="15" customHeight="1" x14ac:dyDescent="0.25">
      <c r="A47" s="273"/>
      <c r="B47" s="274" t="s">
        <v>199</v>
      </c>
      <c r="C47" s="275"/>
      <c r="D47" s="276">
        <v>31.062000000000005</v>
      </c>
      <c r="E47" s="242">
        <v>0</v>
      </c>
      <c r="F47" s="243">
        <v>-2.3310637599999922</v>
      </c>
      <c r="G47" s="244">
        <v>-6.9806825056653365E-2</v>
      </c>
      <c r="H47" s="242">
        <v>0</v>
      </c>
      <c r="I47" s="245"/>
      <c r="J47" s="276">
        <v>56.149818880000005</v>
      </c>
      <c r="K47" s="276">
        <v>33.393063759999997</v>
      </c>
      <c r="L47" s="242">
        <v>0</v>
      </c>
      <c r="M47" s="276">
        <v>14.94905975</v>
      </c>
      <c r="N47" s="242">
        <v>0</v>
      </c>
      <c r="O47" s="243">
        <v>-18.444004009999997</v>
      </c>
      <c r="P47" s="244">
        <v>-0.55233039240002935</v>
      </c>
      <c r="Q47" s="242">
        <v>0</v>
      </c>
      <c r="R47" s="245"/>
      <c r="S47" s="243">
        <v>-16.112940250000005</v>
      </c>
      <c r="T47" s="242">
        <v>0</v>
      </c>
      <c r="U47" s="243">
        <v>-16.112940250000005</v>
      </c>
      <c r="V47" s="277"/>
      <c r="W47" s="278" t="s">
        <v>199</v>
      </c>
      <c r="X47" s="279"/>
    </row>
    <row r="48" spans="1:24" ht="15" customHeight="1" x14ac:dyDescent="0.25">
      <c r="A48" s="273"/>
      <c r="B48" s="274" t="s">
        <v>200</v>
      </c>
      <c r="C48" s="275"/>
      <c r="D48" s="276">
        <v>360.81599999999992</v>
      </c>
      <c r="E48" s="242">
        <v>0</v>
      </c>
      <c r="F48" s="243">
        <v>-1763.6377873500001</v>
      </c>
      <c r="G48" s="244">
        <v>-0.83016057955768741</v>
      </c>
      <c r="H48" s="242">
        <v>0</v>
      </c>
      <c r="I48" s="245"/>
      <c r="J48" s="276">
        <v>436.72724129000005</v>
      </c>
      <c r="K48" s="276">
        <v>2124.4537873499999</v>
      </c>
      <c r="L48" s="242">
        <v>0</v>
      </c>
      <c r="M48" s="276">
        <v>524.30996284999992</v>
      </c>
      <c r="N48" s="242">
        <v>0</v>
      </c>
      <c r="O48" s="243">
        <v>-1600.1438244999999</v>
      </c>
      <c r="P48" s="244">
        <v>-0.75320246268853253</v>
      </c>
      <c r="Q48" s="242">
        <v>0</v>
      </c>
      <c r="R48" s="245"/>
      <c r="S48" s="243">
        <v>163.49396285</v>
      </c>
      <c r="T48" s="242">
        <v>0</v>
      </c>
      <c r="U48" s="243">
        <v>163.49396285</v>
      </c>
      <c r="V48" s="277"/>
      <c r="W48" s="278" t="s">
        <v>200</v>
      </c>
      <c r="X48" s="279"/>
    </row>
    <row r="49" spans="1:24" ht="15" customHeight="1" x14ac:dyDescent="0.25">
      <c r="A49" s="288"/>
      <c r="B49" s="289"/>
      <c r="C49" s="289" t="s">
        <v>201</v>
      </c>
      <c r="D49" s="290">
        <v>81.813000000000002</v>
      </c>
      <c r="E49" s="252">
        <v>0</v>
      </c>
      <c r="F49" s="253">
        <v>22.814354750000014</v>
      </c>
      <c r="G49" s="254">
        <v>0.38669285800253217</v>
      </c>
      <c r="H49" s="252">
        <v>0</v>
      </c>
      <c r="I49" s="255"/>
      <c r="J49" s="290">
        <v>75.433756340000016</v>
      </c>
      <c r="K49" s="290">
        <v>58.998645249999988</v>
      </c>
      <c r="L49" s="252">
        <v>0</v>
      </c>
      <c r="M49" s="290">
        <v>52.441812509999991</v>
      </c>
      <c r="N49" s="252">
        <v>0</v>
      </c>
      <c r="O49" s="253">
        <v>-6.5568327399999973</v>
      </c>
      <c r="P49" s="254">
        <v>-0.11113531017900791</v>
      </c>
      <c r="Q49" s="252">
        <v>0</v>
      </c>
      <c r="R49" s="255"/>
      <c r="S49" s="253">
        <v>-29.371187490000011</v>
      </c>
      <c r="T49" s="252">
        <v>0</v>
      </c>
      <c r="U49" s="253">
        <v>-29.371187490000011</v>
      </c>
      <c r="V49" s="291" t="s">
        <v>201</v>
      </c>
      <c r="W49" s="291"/>
      <c r="X49" s="292"/>
    </row>
    <row r="50" spans="1:24" ht="15" customHeight="1" x14ac:dyDescent="0.25">
      <c r="A50" s="288"/>
      <c r="B50" s="289"/>
      <c r="C50" s="289" t="s">
        <v>202</v>
      </c>
      <c r="D50" s="290">
        <v>157.20599999999999</v>
      </c>
      <c r="E50" s="252">
        <v>0</v>
      </c>
      <c r="F50" s="253">
        <v>18.517263229999969</v>
      </c>
      <c r="G50" s="254">
        <v>0.13351670554696016</v>
      </c>
      <c r="H50" s="252">
        <v>0</v>
      </c>
      <c r="I50" s="255"/>
      <c r="J50" s="290">
        <v>137.73282952000002</v>
      </c>
      <c r="K50" s="290">
        <v>138.68873677000002</v>
      </c>
      <c r="L50" s="252">
        <v>0</v>
      </c>
      <c r="M50" s="290">
        <v>102.28261565</v>
      </c>
      <c r="N50" s="252">
        <v>0</v>
      </c>
      <c r="O50" s="253">
        <v>-36.406121120000023</v>
      </c>
      <c r="P50" s="254">
        <v>-0.26250236297397067</v>
      </c>
      <c r="Q50" s="252">
        <v>0</v>
      </c>
      <c r="R50" s="255"/>
      <c r="S50" s="253">
        <v>-54.923384349999992</v>
      </c>
      <c r="T50" s="252">
        <v>0</v>
      </c>
      <c r="U50" s="253">
        <v>-54.923384349999992</v>
      </c>
      <c r="V50" s="291" t="s">
        <v>202</v>
      </c>
      <c r="W50" s="291"/>
      <c r="X50" s="292"/>
    </row>
    <row r="51" spans="1:24" ht="15" customHeight="1" x14ac:dyDescent="0.25">
      <c r="A51" s="288"/>
      <c r="B51" s="289"/>
      <c r="C51" s="289" t="s">
        <v>203</v>
      </c>
      <c r="D51" s="290">
        <v>25.454000000000001</v>
      </c>
      <c r="E51" s="252">
        <v>0</v>
      </c>
      <c r="F51" s="253">
        <v>-33.668406999999988</v>
      </c>
      <c r="G51" s="254">
        <v>-0.56946949064506103</v>
      </c>
      <c r="H51" s="252">
        <v>0</v>
      </c>
      <c r="I51" s="255"/>
      <c r="J51" s="290">
        <v>26.878829170000003</v>
      </c>
      <c r="K51" s="290">
        <v>59.122406999999988</v>
      </c>
      <c r="L51" s="252">
        <v>0</v>
      </c>
      <c r="M51" s="290">
        <v>22.968990980000004</v>
      </c>
      <c r="N51" s="252">
        <v>0</v>
      </c>
      <c r="O51" s="253">
        <v>-36.15341601999998</v>
      </c>
      <c r="P51" s="254">
        <v>-0.61150108485941701</v>
      </c>
      <c r="Q51" s="252">
        <v>0</v>
      </c>
      <c r="R51" s="255"/>
      <c r="S51" s="253">
        <v>-2.4850090199999961</v>
      </c>
      <c r="T51" s="252">
        <v>0</v>
      </c>
      <c r="U51" s="253">
        <v>-2.4850090199999961</v>
      </c>
      <c r="V51" s="291" t="s">
        <v>203</v>
      </c>
      <c r="W51" s="291"/>
      <c r="X51" s="292"/>
    </row>
    <row r="52" spans="1:24" ht="15" customHeight="1" x14ac:dyDescent="0.25">
      <c r="A52" s="288"/>
      <c r="B52" s="289"/>
      <c r="C52" s="289" t="s">
        <v>204</v>
      </c>
      <c r="D52" s="290">
        <v>30.834000000000003</v>
      </c>
      <c r="E52" s="252">
        <v>0</v>
      </c>
      <c r="F52" s="253">
        <v>3.6439653899999982</v>
      </c>
      <c r="G52" s="254">
        <v>0.13401841675699133</v>
      </c>
      <c r="H52" s="252">
        <v>0</v>
      </c>
      <c r="I52" s="255"/>
      <c r="J52" s="290">
        <v>78.745004200000011</v>
      </c>
      <c r="K52" s="290">
        <v>27.190034610000005</v>
      </c>
      <c r="L52" s="252">
        <v>0</v>
      </c>
      <c r="M52" s="290">
        <v>256.82713907999999</v>
      </c>
      <c r="N52" s="252">
        <v>0</v>
      </c>
      <c r="O52" s="253">
        <v>229.63710447</v>
      </c>
      <c r="P52" s="254">
        <v>8.4456348718858791</v>
      </c>
      <c r="Q52" s="252">
        <v>0</v>
      </c>
      <c r="R52" s="255"/>
      <c r="S52" s="253">
        <v>225.99313907999999</v>
      </c>
      <c r="T52" s="252">
        <v>0</v>
      </c>
      <c r="U52" s="253">
        <v>225.99313907999999</v>
      </c>
      <c r="V52" s="291" t="s">
        <v>204</v>
      </c>
      <c r="W52" s="291"/>
      <c r="X52" s="292"/>
    </row>
    <row r="53" spans="1:24" ht="15" customHeight="1" x14ac:dyDescent="0.25">
      <c r="A53" s="288"/>
      <c r="B53" s="289"/>
      <c r="C53" s="289" t="s">
        <v>205</v>
      </c>
      <c r="D53" s="290">
        <v>30.001000000000001</v>
      </c>
      <c r="E53" s="252">
        <v>0</v>
      </c>
      <c r="F53" s="253">
        <v>-1731.23073705</v>
      </c>
      <c r="G53" s="254">
        <v>-0.98296589859875527</v>
      </c>
      <c r="H53" s="252">
        <v>0</v>
      </c>
      <c r="I53" s="255"/>
      <c r="J53" s="290">
        <v>62.716824359999997</v>
      </c>
      <c r="K53" s="290">
        <v>1761.23173705</v>
      </c>
      <c r="L53" s="252">
        <v>0</v>
      </c>
      <c r="M53" s="290">
        <v>28.673058990000001</v>
      </c>
      <c r="N53" s="252">
        <v>0</v>
      </c>
      <c r="O53" s="253">
        <v>-1732.5586780599999</v>
      </c>
      <c r="P53" s="254">
        <v>-0.98371988285992029</v>
      </c>
      <c r="Q53" s="252">
        <v>0</v>
      </c>
      <c r="R53" s="255"/>
      <c r="S53" s="253">
        <v>-1.32794101</v>
      </c>
      <c r="T53" s="252">
        <v>0</v>
      </c>
      <c r="U53" s="253">
        <v>-1.32794101</v>
      </c>
      <c r="V53" s="291" t="s">
        <v>205</v>
      </c>
      <c r="W53" s="291"/>
      <c r="X53" s="292"/>
    </row>
    <row r="54" spans="1:24" ht="15" customHeight="1" x14ac:dyDescent="0.25">
      <c r="A54" s="288"/>
      <c r="B54" s="289"/>
      <c r="C54" s="289" t="s">
        <v>206</v>
      </c>
      <c r="D54" s="290">
        <v>35.50800000000001</v>
      </c>
      <c r="E54" s="252">
        <v>0</v>
      </c>
      <c r="F54" s="253">
        <v>-43.714226669999988</v>
      </c>
      <c r="G54" s="254">
        <v>-0.55179245153120349</v>
      </c>
      <c r="H54" s="252">
        <v>0</v>
      </c>
      <c r="I54" s="255"/>
      <c r="J54" s="290">
        <v>55.219997700000008</v>
      </c>
      <c r="K54" s="290">
        <v>79.222226669999998</v>
      </c>
      <c r="L54" s="252">
        <v>0</v>
      </c>
      <c r="M54" s="290">
        <v>61.116345639999992</v>
      </c>
      <c r="N54" s="252">
        <v>0</v>
      </c>
      <c r="O54" s="253">
        <v>-18.105881030000006</v>
      </c>
      <c r="P54" s="254">
        <v>-0.22854547001588343</v>
      </c>
      <c r="Q54" s="252">
        <v>0</v>
      </c>
      <c r="R54" s="255"/>
      <c r="S54" s="253">
        <v>25.608345639999982</v>
      </c>
      <c r="T54" s="252">
        <v>0</v>
      </c>
      <c r="U54" s="253">
        <v>25.608345639999982</v>
      </c>
      <c r="V54" s="291" t="s">
        <v>206</v>
      </c>
      <c r="W54" s="291"/>
      <c r="X54" s="292"/>
    </row>
    <row r="55" spans="1:24" ht="15" customHeight="1" x14ac:dyDescent="0.25">
      <c r="A55" s="273"/>
      <c r="B55" s="274" t="s">
        <v>207</v>
      </c>
      <c r="C55" s="274"/>
      <c r="D55" s="276">
        <v>1417.3279999999997</v>
      </c>
      <c r="E55" s="242">
        <v>0</v>
      </c>
      <c r="F55" s="243">
        <v>680.92087676999972</v>
      </c>
      <c r="G55" s="244">
        <v>0.92465275700127836</v>
      </c>
      <c r="H55" s="242">
        <v>0</v>
      </c>
      <c r="I55" s="245"/>
      <c r="J55" s="276">
        <v>1129.29634336</v>
      </c>
      <c r="K55" s="276">
        <v>736.40712323000002</v>
      </c>
      <c r="L55" s="242">
        <v>0</v>
      </c>
      <c r="M55" s="276">
        <v>503.44173321999995</v>
      </c>
      <c r="N55" s="242">
        <v>0</v>
      </c>
      <c r="O55" s="243">
        <v>-232.96539001000008</v>
      </c>
      <c r="P55" s="244">
        <v>-0.31635406918414422</v>
      </c>
      <c r="Q55" s="242">
        <v>0</v>
      </c>
      <c r="R55" s="245"/>
      <c r="S55" s="243">
        <v>-913.8862667799998</v>
      </c>
      <c r="T55" s="242">
        <v>0</v>
      </c>
      <c r="U55" s="243">
        <v>-913.8862667799998</v>
      </c>
      <c r="V55" s="277"/>
      <c r="W55" s="278" t="s">
        <v>207</v>
      </c>
      <c r="X55" s="279"/>
    </row>
    <row r="56" spans="1:24" ht="15" customHeight="1" x14ac:dyDescent="0.25">
      <c r="A56" s="273"/>
      <c r="B56" s="274" t="s">
        <v>208</v>
      </c>
      <c r="C56" s="275"/>
      <c r="D56" s="276">
        <v>0.17</v>
      </c>
      <c r="E56" s="242">
        <v>0</v>
      </c>
      <c r="F56" s="243">
        <v>-48.971537889999993</v>
      </c>
      <c r="G56" s="244">
        <v>-0.99654060480604956</v>
      </c>
      <c r="H56" s="242">
        <v>0</v>
      </c>
      <c r="I56" s="245"/>
      <c r="J56" s="276">
        <v>11.34160426</v>
      </c>
      <c r="K56" s="276">
        <v>49.141537889999995</v>
      </c>
      <c r="L56" s="242">
        <v>0</v>
      </c>
      <c r="M56" s="276">
        <v>15.821241700000002</v>
      </c>
      <c r="N56" s="242">
        <v>0</v>
      </c>
      <c r="O56" s="243">
        <v>-33.320296189999993</v>
      </c>
      <c r="P56" s="244">
        <v>-0.67804748529818548</v>
      </c>
      <c r="Q56" s="242">
        <v>0</v>
      </c>
      <c r="R56" s="245"/>
      <c r="S56" s="243">
        <v>15.651241700000002</v>
      </c>
      <c r="T56" s="242">
        <v>0</v>
      </c>
      <c r="U56" s="243">
        <v>15.651241700000002</v>
      </c>
      <c r="V56" s="277"/>
      <c r="W56" s="278" t="s">
        <v>208</v>
      </c>
      <c r="X56" s="279"/>
    </row>
    <row r="57" spans="1:24" ht="15" customHeight="1" x14ac:dyDescent="0.25">
      <c r="A57" s="293" t="s">
        <v>209</v>
      </c>
      <c r="B57" s="294"/>
      <c r="C57" s="294"/>
      <c r="D57" s="295">
        <v>105937.06099999996</v>
      </c>
      <c r="E57" s="228"/>
      <c r="F57" s="296"/>
      <c r="G57" s="297"/>
      <c r="H57" s="228"/>
      <c r="I57" s="60"/>
      <c r="J57" s="298">
        <v>80247.741340310167</v>
      </c>
      <c r="K57" s="298">
        <v>103674.59996726997</v>
      </c>
      <c r="L57" s="228"/>
      <c r="M57" s="295">
        <v>108777.59548844014</v>
      </c>
      <c r="N57" s="228"/>
      <c r="O57" s="61"/>
      <c r="P57" s="62"/>
      <c r="Q57" s="228"/>
      <c r="R57" s="60"/>
      <c r="S57" s="61"/>
      <c r="T57" s="228"/>
      <c r="U57" s="61"/>
      <c r="V57" s="294"/>
      <c r="W57" s="294"/>
      <c r="X57" s="299" t="s">
        <v>209</v>
      </c>
    </row>
    <row r="58" spans="1:24" ht="15" customHeight="1" x14ac:dyDescent="0.25">
      <c r="A58" s="300"/>
      <c r="B58" s="301" t="s">
        <v>210</v>
      </c>
      <c r="C58" s="302"/>
      <c r="D58" s="303">
        <v>0</v>
      </c>
      <c r="E58" s="220"/>
      <c r="F58" s="304"/>
      <c r="G58" s="305"/>
      <c r="H58" s="220"/>
      <c r="I58" s="223"/>
      <c r="J58" s="303">
        <v>0</v>
      </c>
      <c r="K58" s="303">
        <v>4224.2104659599991</v>
      </c>
      <c r="L58" s="220"/>
      <c r="M58" s="303">
        <v>3171.4237209699995</v>
      </c>
      <c r="N58" s="220"/>
      <c r="O58" s="221"/>
      <c r="P58" s="222"/>
      <c r="Q58" s="220"/>
      <c r="R58" s="223"/>
      <c r="S58" s="221"/>
      <c r="T58" s="220"/>
      <c r="U58" s="221"/>
      <c r="V58" s="302"/>
      <c r="W58" s="306" t="s">
        <v>210</v>
      </c>
      <c r="X58" s="306"/>
    </row>
    <row r="59" spans="1:24" ht="15" customHeight="1" x14ac:dyDescent="0.25">
      <c r="A59" s="307" t="s">
        <v>39</v>
      </c>
      <c r="B59" s="307"/>
      <c r="C59" s="308"/>
      <c r="D59" s="295">
        <v>105937.06099999996</v>
      </c>
      <c r="E59" s="228">
        <v>13640.270000000002</v>
      </c>
      <c r="F59" s="296">
        <v>6486.6714986899897</v>
      </c>
      <c r="G59" s="309">
        <v>6.5225199531315559E-2</v>
      </c>
      <c r="H59" s="228">
        <v>-218.08151524999812</v>
      </c>
      <c r="I59" s="60"/>
      <c r="J59" s="295">
        <v>80247.741340310167</v>
      </c>
      <c r="K59" s="295">
        <v>99450.389501309968</v>
      </c>
      <c r="L59" s="228">
        <v>13858.35151525</v>
      </c>
      <c r="M59" s="295">
        <v>105606.17176747015</v>
      </c>
      <c r="N59" s="228">
        <v>18613.322367629997</v>
      </c>
      <c r="O59" s="61">
        <v>6155.7822661601822</v>
      </c>
      <c r="P59" s="130">
        <v>6.1898020681750099E-2</v>
      </c>
      <c r="Q59" s="228">
        <v>4754.9708523799964</v>
      </c>
      <c r="R59" s="60"/>
      <c r="S59" s="61">
        <v>-330.88923252980749</v>
      </c>
      <c r="T59" s="228">
        <v>4973.0523676299945</v>
      </c>
      <c r="U59" s="61">
        <v>-5303.941600159802</v>
      </c>
      <c r="V59" s="308"/>
      <c r="W59" s="308"/>
      <c r="X59" s="310" t="s">
        <v>39</v>
      </c>
    </row>
    <row r="60" spans="1:24" ht="15" customHeight="1" x14ac:dyDescent="0.25">
      <c r="A60" s="311" t="s">
        <v>211</v>
      </c>
      <c r="B60" s="1"/>
      <c r="C60" s="1"/>
      <c r="D60" s="312"/>
      <c r="E60" s="1"/>
      <c r="F60" s="1"/>
      <c r="G60" s="313"/>
      <c r="H60" s="1"/>
      <c r="I60" s="1"/>
      <c r="J60" s="312"/>
      <c r="K60" s="312"/>
      <c r="L60" s="1"/>
      <c r="M60" s="312"/>
      <c r="N60" s="1"/>
      <c r="O60" s="1"/>
      <c r="P60" s="313"/>
      <c r="Q60" s="1"/>
      <c r="R60" s="1"/>
      <c r="S60" s="1"/>
      <c r="T60" s="1"/>
      <c r="U60" s="1"/>
      <c r="V60" s="1"/>
      <c r="W60" s="1"/>
      <c r="X60" s="1"/>
    </row>
    <row r="61" spans="1:24" ht="15" customHeight="1" x14ac:dyDescent="0.25">
      <c r="A61" s="1" t="s">
        <v>87</v>
      </c>
      <c r="B61" s="1"/>
      <c r="C61" s="1"/>
      <c r="D61" s="312"/>
      <c r="E61" s="1"/>
      <c r="F61" s="1"/>
      <c r="G61" s="313"/>
      <c r="H61" s="1"/>
      <c r="I61" s="1"/>
      <c r="J61" s="312"/>
      <c r="K61" s="312"/>
      <c r="L61" s="1"/>
      <c r="M61" s="312"/>
      <c r="N61" s="1"/>
      <c r="O61" s="1"/>
      <c r="P61" s="313"/>
      <c r="Q61" s="1"/>
      <c r="R61" s="1"/>
      <c r="S61" s="1"/>
      <c r="T61" s="1"/>
      <c r="U61" s="1"/>
      <c r="V61" s="1"/>
      <c r="W61" s="1"/>
      <c r="X61" s="1"/>
    </row>
    <row r="62" spans="1:24" s="351" customFormat="1" ht="15" customHeight="1" x14ac:dyDescent="0.25">
      <c r="A62" s="1"/>
      <c r="B62" s="1"/>
      <c r="C62" s="1"/>
      <c r="D62" s="312"/>
      <c r="E62" s="1"/>
      <c r="F62" s="1"/>
      <c r="G62" s="313"/>
      <c r="H62" s="1"/>
      <c r="I62" s="1"/>
      <c r="J62" s="312"/>
      <c r="K62" s="312"/>
      <c r="L62" s="1"/>
      <c r="M62" s="312"/>
      <c r="N62" s="1"/>
      <c r="O62" s="1"/>
      <c r="P62" s="313"/>
      <c r="Q62" s="1"/>
      <c r="R62" s="1"/>
      <c r="S62" s="1"/>
      <c r="T62" s="1"/>
      <c r="U62" s="1"/>
      <c r="V62" s="1"/>
      <c r="W62" s="1"/>
      <c r="X62" s="1"/>
    </row>
    <row r="63" spans="1:24" s="351" customFormat="1" ht="15" customHeight="1" x14ac:dyDescent="0.25">
      <c r="A63" s="1"/>
      <c r="B63" s="1"/>
      <c r="C63" s="1"/>
      <c r="D63" s="312"/>
      <c r="E63" s="1"/>
      <c r="F63" s="1"/>
      <c r="G63" s="313"/>
      <c r="H63" s="1"/>
      <c r="I63" s="1"/>
      <c r="J63" s="312"/>
      <c r="K63" s="312"/>
      <c r="L63" s="1"/>
      <c r="M63" s="312"/>
      <c r="N63" s="1"/>
      <c r="O63" s="1"/>
      <c r="P63" s="313"/>
      <c r="Q63" s="1"/>
      <c r="R63" s="1"/>
      <c r="S63" s="1"/>
      <c r="T63" s="1"/>
      <c r="U63" s="1"/>
      <c r="V63" s="1"/>
      <c r="W63" s="1"/>
      <c r="X63" s="1"/>
    </row>
    <row r="64" spans="1:24" s="351" customFormat="1" ht="15" customHeight="1" x14ac:dyDescent="0.25">
      <c r="A64" s="1046" t="s">
        <v>1649</v>
      </c>
      <c r="B64" s="1"/>
      <c r="C64" s="1"/>
      <c r="D64" s="312"/>
      <c r="E64" s="1"/>
      <c r="F64" s="1"/>
      <c r="G64" s="313"/>
      <c r="H64" s="1"/>
      <c r="I64" s="1"/>
      <c r="J64" s="312"/>
      <c r="K64" s="312"/>
      <c r="L64" s="1"/>
      <c r="M64" s="312"/>
      <c r="N64" s="1"/>
      <c r="O64" s="1"/>
      <c r="P64" s="313"/>
      <c r="Q64" s="1"/>
      <c r="R64" s="1"/>
      <c r="S64" s="1"/>
      <c r="T64" s="1"/>
      <c r="U64" s="1"/>
      <c r="V64" s="1"/>
      <c r="W64" s="1"/>
      <c r="X64" s="1"/>
    </row>
    <row r="65" spans="1:24" ht="15" customHeight="1" x14ac:dyDescent="0.25">
      <c r="A65" s="307" t="s">
        <v>39</v>
      </c>
      <c r="B65" s="307"/>
      <c r="C65" s="308"/>
      <c r="D65" s="295">
        <v>105937.06099999996</v>
      </c>
      <c r="E65" s="228">
        <v>13640.270000000002</v>
      </c>
      <c r="F65" s="296">
        <v>6486.6714986899897</v>
      </c>
      <c r="G65" s="309">
        <v>6.5225199531315559E-2</v>
      </c>
      <c r="H65" s="228">
        <v>-218.08151524999812</v>
      </c>
      <c r="I65" s="60"/>
      <c r="J65" s="295">
        <v>80247.741340310167</v>
      </c>
      <c r="K65" s="295">
        <v>99450.389501309968</v>
      </c>
      <c r="L65" s="228">
        <v>13858.35151525</v>
      </c>
      <c r="M65" s="295">
        <v>105606.17176747015</v>
      </c>
      <c r="N65" s="228">
        <v>18613.322367629997</v>
      </c>
      <c r="O65" s="61">
        <v>6155.7822661601822</v>
      </c>
      <c r="P65" s="130">
        <v>6.1898020681750099E-2</v>
      </c>
      <c r="Q65" s="228">
        <v>4754.9708523799964</v>
      </c>
      <c r="R65" s="60"/>
      <c r="S65" s="61">
        <v>-330.88923252980749</v>
      </c>
      <c r="T65" s="228">
        <v>4973.0523676299945</v>
      </c>
      <c r="U65" s="61">
        <v>-5303.941600159802</v>
      </c>
      <c r="V65" s="308"/>
      <c r="W65" s="308"/>
      <c r="X65" s="310" t="s">
        <v>39</v>
      </c>
    </row>
    <row r="66" spans="1:24" ht="15" customHeight="1" x14ac:dyDescent="0.25">
      <c r="A66" s="162" t="s">
        <v>212</v>
      </c>
      <c r="B66" s="162"/>
      <c r="C66" s="270"/>
      <c r="D66" s="271">
        <v>10528.742000000017</v>
      </c>
      <c r="E66" s="232">
        <v>0</v>
      </c>
      <c r="F66" s="233">
        <v>529.29682023001442</v>
      </c>
      <c r="G66" s="234">
        <v>5.2932618831776912E-2</v>
      </c>
      <c r="H66" s="232">
        <v>-9.7253433600000001</v>
      </c>
      <c r="I66" s="235"/>
      <c r="J66" s="271">
        <v>9789.5300551200089</v>
      </c>
      <c r="K66" s="271">
        <v>9999.4451797700021</v>
      </c>
      <c r="L66" s="232">
        <v>9.7253433600000001</v>
      </c>
      <c r="M66" s="271">
        <v>10225.25596346</v>
      </c>
      <c r="N66" s="232">
        <v>36.429679780000001</v>
      </c>
      <c r="O66" s="233">
        <v>225.81078368999806</v>
      </c>
      <c r="P66" s="234">
        <v>2.2582331282423374E-2</v>
      </c>
      <c r="Q66" s="232">
        <v>26.704336420000001</v>
      </c>
      <c r="R66" s="235"/>
      <c r="S66" s="233">
        <v>-303.48603654001636</v>
      </c>
      <c r="T66" s="232">
        <v>36.429679780000001</v>
      </c>
      <c r="U66" s="233">
        <v>-339.91571632001637</v>
      </c>
      <c r="V66" s="272"/>
      <c r="W66" s="272"/>
      <c r="X66" s="272" t="s">
        <v>212</v>
      </c>
    </row>
    <row r="67" spans="1:24" ht="15" customHeight="1" x14ac:dyDescent="0.25">
      <c r="A67" s="273"/>
      <c r="B67" s="274" t="s">
        <v>213</v>
      </c>
      <c r="C67" s="275"/>
      <c r="D67" s="276">
        <v>10229.356000000016</v>
      </c>
      <c r="E67" s="242">
        <v>0</v>
      </c>
      <c r="F67" s="243">
        <v>519.78175970001757</v>
      </c>
      <c r="G67" s="244">
        <v>5.3532909562876707E-2</v>
      </c>
      <c r="H67" s="242">
        <v>-9.7253433600000001</v>
      </c>
      <c r="I67" s="245"/>
      <c r="J67" s="276">
        <v>9517.9032599100065</v>
      </c>
      <c r="K67" s="276">
        <v>9709.5742402999986</v>
      </c>
      <c r="L67" s="242">
        <v>9.7253433600000001</v>
      </c>
      <c r="M67" s="276">
        <v>10017.332089570002</v>
      </c>
      <c r="N67" s="242">
        <v>36.429679780000001</v>
      </c>
      <c r="O67" s="243">
        <v>307.75784927000313</v>
      </c>
      <c r="P67" s="244">
        <v>3.1696327939142899E-2</v>
      </c>
      <c r="Q67" s="242">
        <v>26.704336420000001</v>
      </c>
      <c r="R67" s="245"/>
      <c r="S67" s="243">
        <v>-212.02391043001444</v>
      </c>
      <c r="T67" s="242">
        <v>36.429679780000001</v>
      </c>
      <c r="U67" s="243">
        <v>-248.45359021001445</v>
      </c>
      <c r="V67" s="277"/>
      <c r="W67" s="278" t="s">
        <v>213</v>
      </c>
      <c r="X67" s="279"/>
    </row>
    <row r="68" spans="1:24" ht="15" customHeight="1" x14ac:dyDescent="0.25">
      <c r="A68" s="273"/>
      <c r="B68" s="314" t="s">
        <v>200</v>
      </c>
      <c r="C68" s="275"/>
      <c r="D68" s="276">
        <v>299.38599999999997</v>
      </c>
      <c r="E68" s="242">
        <v>0</v>
      </c>
      <c r="F68" s="243">
        <v>9.5150605299999711</v>
      </c>
      <c r="G68" s="244">
        <v>3.2825161940680525E-2</v>
      </c>
      <c r="H68" s="242">
        <v>0</v>
      </c>
      <c r="I68" s="245"/>
      <c r="J68" s="276">
        <v>271.62679520999995</v>
      </c>
      <c r="K68" s="276">
        <v>289.87093947</v>
      </c>
      <c r="L68" s="242">
        <v>0</v>
      </c>
      <c r="M68" s="276">
        <v>207.9238738899999</v>
      </c>
      <c r="N68" s="242">
        <v>0</v>
      </c>
      <c r="O68" s="243">
        <v>-81.9470655800001</v>
      </c>
      <c r="P68" s="244">
        <v>-0.28270190081776436</v>
      </c>
      <c r="Q68" s="242">
        <v>0</v>
      </c>
      <c r="R68" s="245"/>
      <c r="S68" s="243">
        <v>-91.462126110000071</v>
      </c>
      <c r="T68" s="242">
        <v>0</v>
      </c>
      <c r="U68" s="243">
        <v>-91.462126110000071</v>
      </c>
      <c r="V68" s="277"/>
      <c r="W68" s="278" t="s">
        <v>200</v>
      </c>
      <c r="X68" s="279"/>
    </row>
    <row r="69" spans="1:24" ht="15" customHeight="1" x14ac:dyDescent="0.25">
      <c r="A69" s="288"/>
      <c r="B69" s="289"/>
      <c r="C69" s="315" t="s">
        <v>201</v>
      </c>
      <c r="D69" s="290">
        <v>81.813000000000002</v>
      </c>
      <c r="E69" s="252">
        <v>0</v>
      </c>
      <c r="F69" s="253">
        <v>22.814354750000014</v>
      </c>
      <c r="G69" s="254">
        <v>0.38669285800253217</v>
      </c>
      <c r="H69" s="252">
        <v>0</v>
      </c>
      <c r="I69" s="255"/>
      <c r="J69" s="290">
        <v>75.433756340000016</v>
      </c>
      <c r="K69" s="290">
        <v>58.998645249999988</v>
      </c>
      <c r="L69" s="252">
        <v>0</v>
      </c>
      <c r="M69" s="290">
        <v>52.441812509999991</v>
      </c>
      <c r="N69" s="252">
        <v>0</v>
      </c>
      <c r="O69" s="253">
        <v>-6.5568327399999973</v>
      </c>
      <c r="P69" s="254">
        <v>-0.11113531017900791</v>
      </c>
      <c r="Q69" s="252">
        <v>0</v>
      </c>
      <c r="R69" s="255"/>
      <c r="S69" s="253">
        <v>-29.371187490000011</v>
      </c>
      <c r="T69" s="252">
        <v>0</v>
      </c>
      <c r="U69" s="253">
        <v>-29.371187490000011</v>
      </c>
      <c r="V69" s="316" t="s">
        <v>201</v>
      </c>
      <c r="W69" s="291"/>
      <c r="X69" s="292"/>
    </row>
    <row r="70" spans="1:24" ht="15" customHeight="1" x14ac:dyDescent="0.25">
      <c r="A70" s="288"/>
      <c r="B70" s="289"/>
      <c r="C70" s="315" t="s">
        <v>202</v>
      </c>
      <c r="D70" s="290">
        <v>157.20599999999999</v>
      </c>
      <c r="E70" s="252">
        <v>0</v>
      </c>
      <c r="F70" s="253">
        <v>18.517263229999969</v>
      </c>
      <c r="G70" s="254">
        <v>0.13351670554696016</v>
      </c>
      <c r="H70" s="252">
        <v>0</v>
      </c>
      <c r="I70" s="255"/>
      <c r="J70" s="290">
        <v>137.73282952000002</v>
      </c>
      <c r="K70" s="290">
        <v>138.68873677000002</v>
      </c>
      <c r="L70" s="252">
        <v>0</v>
      </c>
      <c r="M70" s="290">
        <v>102.28261565</v>
      </c>
      <c r="N70" s="252">
        <v>0</v>
      </c>
      <c r="O70" s="253">
        <v>-36.406121120000023</v>
      </c>
      <c r="P70" s="254">
        <v>-0.26250236297397067</v>
      </c>
      <c r="Q70" s="252">
        <v>0</v>
      </c>
      <c r="R70" s="255"/>
      <c r="S70" s="253">
        <v>-54.923384349999992</v>
      </c>
      <c r="T70" s="252">
        <v>0</v>
      </c>
      <c r="U70" s="253">
        <v>-54.923384349999992</v>
      </c>
      <c r="V70" s="316" t="s">
        <v>202</v>
      </c>
      <c r="W70" s="291"/>
      <c r="X70" s="292"/>
    </row>
    <row r="71" spans="1:24" ht="15" customHeight="1" x14ac:dyDescent="0.25">
      <c r="A71" s="288"/>
      <c r="B71" s="289"/>
      <c r="C71" s="315" t="s">
        <v>203</v>
      </c>
      <c r="D71" s="290">
        <v>25.454000000000001</v>
      </c>
      <c r="E71" s="252">
        <v>0</v>
      </c>
      <c r="F71" s="253">
        <v>-33.668406999999988</v>
      </c>
      <c r="G71" s="254">
        <v>-0.56946949064506103</v>
      </c>
      <c r="H71" s="252">
        <v>0</v>
      </c>
      <c r="I71" s="255"/>
      <c r="J71" s="290">
        <v>26.878829170000003</v>
      </c>
      <c r="K71" s="290">
        <v>59.122406999999988</v>
      </c>
      <c r="L71" s="252">
        <v>0</v>
      </c>
      <c r="M71" s="290">
        <v>22.968990980000004</v>
      </c>
      <c r="N71" s="252">
        <v>0</v>
      </c>
      <c r="O71" s="253">
        <v>-36.15341601999998</v>
      </c>
      <c r="P71" s="254">
        <v>-0.61150108485941701</v>
      </c>
      <c r="Q71" s="252">
        <v>0</v>
      </c>
      <c r="R71" s="255"/>
      <c r="S71" s="253">
        <v>-2.4850090199999961</v>
      </c>
      <c r="T71" s="252">
        <v>0</v>
      </c>
      <c r="U71" s="253">
        <v>-2.4850090199999961</v>
      </c>
      <c r="V71" s="316" t="s">
        <v>203</v>
      </c>
      <c r="W71" s="291"/>
      <c r="X71" s="292"/>
    </row>
    <row r="72" spans="1:24" ht="15" customHeight="1" x14ac:dyDescent="0.25">
      <c r="A72" s="288"/>
      <c r="B72" s="289"/>
      <c r="C72" s="315" t="s">
        <v>206</v>
      </c>
      <c r="D72" s="290">
        <v>34.913000000000004</v>
      </c>
      <c r="E72" s="252">
        <v>0</v>
      </c>
      <c r="F72" s="253">
        <v>1.8518495500000043</v>
      </c>
      <c r="G72" s="254">
        <v>5.6012858741883331E-2</v>
      </c>
      <c r="H72" s="252">
        <v>0</v>
      </c>
      <c r="I72" s="255"/>
      <c r="J72" s="290">
        <v>31.58138018</v>
      </c>
      <c r="K72" s="290">
        <v>33.06115045</v>
      </c>
      <c r="L72" s="252">
        <v>0</v>
      </c>
      <c r="M72" s="290">
        <v>30.23045475</v>
      </c>
      <c r="N72" s="252">
        <v>0</v>
      </c>
      <c r="O72" s="253">
        <v>-2.8306956999999997</v>
      </c>
      <c r="P72" s="254">
        <v>-8.5619999953752357E-2</v>
      </c>
      <c r="Q72" s="252">
        <v>0</v>
      </c>
      <c r="R72" s="255"/>
      <c r="S72" s="253">
        <v>-4.682545250000004</v>
      </c>
      <c r="T72" s="252">
        <v>0</v>
      </c>
      <c r="U72" s="253">
        <v>-4.682545250000004</v>
      </c>
      <c r="V72" s="316" t="s">
        <v>206</v>
      </c>
      <c r="W72" s="291"/>
      <c r="X72" s="292"/>
    </row>
    <row r="73" spans="1:24" ht="15" customHeight="1" x14ac:dyDescent="0.25">
      <c r="A73" s="162" t="s">
        <v>177</v>
      </c>
      <c r="B73" s="162"/>
      <c r="C73" s="270"/>
      <c r="D73" s="271">
        <v>9670.7240000000129</v>
      </c>
      <c r="E73" s="232">
        <v>1181.095</v>
      </c>
      <c r="F73" s="233">
        <v>2360.2756389200113</v>
      </c>
      <c r="G73" s="234">
        <v>0.32286332141895024</v>
      </c>
      <c r="H73" s="232">
        <v>587.82976334</v>
      </c>
      <c r="I73" s="235"/>
      <c r="J73" s="271">
        <v>7100.2262993999957</v>
      </c>
      <c r="K73" s="271">
        <v>7310.4483610800016</v>
      </c>
      <c r="L73" s="232">
        <v>593.26523666000003</v>
      </c>
      <c r="M73" s="271">
        <v>9474.8416661600022</v>
      </c>
      <c r="N73" s="232">
        <v>2518.24046899</v>
      </c>
      <c r="O73" s="233">
        <v>2164.3933050800006</v>
      </c>
      <c r="P73" s="234">
        <v>0.29606847599156638</v>
      </c>
      <c r="Q73" s="232">
        <v>1924.9752323299999</v>
      </c>
      <c r="R73" s="235"/>
      <c r="S73" s="233">
        <v>-195.88233384001069</v>
      </c>
      <c r="T73" s="232">
        <v>1337.1454689899999</v>
      </c>
      <c r="U73" s="233">
        <v>-1533.0278028300106</v>
      </c>
      <c r="V73" s="272"/>
      <c r="W73" s="272"/>
      <c r="X73" s="272" t="s">
        <v>177</v>
      </c>
    </row>
    <row r="74" spans="1:24" ht="15" customHeight="1" x14ac:dyDescent="0.25">
      <c r="A74" s="273"/>
      <c r="B74" s="274" t="s">
        <v>177</v>
      </c>
      <c r="C74" s="275"/>
      <c r="D74" s="276">
        <v>7709.9420000000027</v>
      </c>
      <c r="E74" s="242">
        <v>1181.095</v>
      </c>
      <c r="F74" s="243">
        <v>1673.4252444700032</v>
      </c>
      <c r="G74" s="244">
        <v>0.27721702966151684</v>
      </c>
      <c r="H74" s="242">
        <v>587.82976334</v>
      </c>
      <c r="I74" s="245"/>
      <c r="J74" s="276">
        <v>5404.7585183299952</v>
      </c>
      <c r="K74" s="276">
        <v>6036.5167555299995</v>
      </c>
      <c r="L74" s="242">
        <v>593.26523666000003</v>
      </c>
      <c r="M74" s="276">
        <v>8252.579870370002</v>
      </c>
      <c r="N74" s="242">
        <v>2518.24046899</v>
      </c>
      <c r="O74" s="243">
        <v>2216.0631148400025</v>
      </c>
      <c r="P74" s="244">
        <v>0.36710957735848027</v>
      </c>
      <c r="Q74" s="242">
        <v>1924.9752323299999</v>
      </c>
      <c r="R74" s="245"/>
      <c r="S74" s="243">
        <v>542.63787036999929</v>
      </c>
      <c r="T74" s="242">
        <v>1337.1454689899999</v>
      </c>
      <c r="U74" s="243">
        <v>-794.50759862000064</v>
      </c>
      <c r="V74" s="277"/>
      <c r="W74" s="278" t="s">
        <v>177</v>
      </c>
      <c r="X74" s="279"/>
    </row>
    <row r="75" spans="1:24" ht="15" customHeight="1" x14ac:dyDescent="0.25">
      <c r="A75" s="273"/>
      <c r="B75" s="314" t="s">
        <v>198</v>
      </c>
      <c r="C75" s="275"/>
      <c r="D75" s="276">
        <v>504.66400000000004</v>
      </c>
      <c r="E75" s="242">
        <v>0</v>
      </c>
      <c r="F75" s="243">
        <v>55.318374210000002</v>
      </c>
      <c r="G75" s="244">
        <v>0.12310874087790236</v>
      </c>
      <c r="H75" s="242">
        <v>0</v>
      </c>
      <c r="I75" s="245"/>
      <c r="J75" s="276">
        <v>429.17063948000015</v>
      </c>
      <c r="K75" s="276">
        <v>449.34562579000004</v>
      </c>
      <c r="L75" s="242">
        <v>0</v>
      </c>
      <c r="M75" s="276">
        <v>439.19577333999996</v>
      </c>
      <c r="N75" s="242">
        <v>0</v>
      </c>
      <c r="O75" s="243">
        <v>-10.149852450000083</v>
      </c>
      <c r="P75" s="244">
        <v>-2.258807445194444E-2</v>
      </c>
      <c r="Q75" s="242">
        <v>0</v>
      </c>
      <c r="R75" s="245"/>
      <c r="S75" s="243">
        <v>-65.468226660000084</v>
      </c>
      <c r="T75" s="242">
        <v>0</v>
      </c>
      <c r="U75" s="243">
        <v>-65.468226660000084</v>
      </c>
      <c r="V75" s="277"/>
      <c r="W75" s="278" t="s">
        <v>198</v>
      </c>
      <c r="X75" s="279"/>
    </row>
    <row r="76" spans="1:24" ht="15" customHeight="1" x14ac:dyDescent="0.25">
      <c r="A76" s="273"/>
      <c r="B76" s="314" t="s">
        <v>207</v>
      </c>
      <c r="C76" s="275"/>
      <c r="D76" s="276">
        <v>1393.6269999999997</v>
      </c>
      <c r="E76" s="242">
        <v>0</v>
      </c>
      <c r="F76" s="243">
        <v>675.7851948299998</v>
      </c>
      <c r="G76" s="244">
        <v>0.94141242536015257</v>
      </c>
      <c r="H76" s="242">
        <v>0</v>
      </c>
      <c r="I76" s="245"/>
      <c r="J76" s="276">
        <v>1107.76370099</v>
      </c>
      <c r="K76" s="276">
        <v>717.84180516999993</v>
      </c>
      <c r="L76" s="242">
        <v>0</v>
      </c>
      <c r="M76" s="276">
        <v>480.40393272999995</v>
      </c>
      <c r="N76" s="242">
        <v>0</v>
      </c>
      <c r="O76" s="243">
        <v>-237.43787243999998</v>
      </c>
      <c r="P76" s="244">
        <v>-0.33076629241977584</v>
      </c>
      <c r="Q76" s="242">
        <v>0</v>
      </c>
      <c r="R76" s="245"/>
      <c r="S76" s="243">
        <v>-913.22306726999977</v>
      </c>
      <c r="T76" s="242">
        <v>0</v>
      </c>
      <c r="U76" s="243">
        <v>-913.22306726999977</v>
      </c>
      <c r="V76" s="277"/>
      <c r="W76" s="278" t="s">
        <v>207</v>
      </c>
      <c r="X76" s="279"/>
    </row>
    <row r="77" spans="1:24" ht="15" customHeight="1" x14ac:dyDescent="0.25">
      <c r="A77" s="273"/>
      <c r="B77" s="314" t="s">
        <v>200</v>
      </c>
      <c r="C77" s="275"/>
      <c r="D77" s="276">
        <v>31.429000000000002</v>
      </c>
      <c r="E77" s="242">
        <v>0</v>
      </c>
      <c r="F77" s="243">
        <v>-41.922110830000008</v>
      </c>
      <c r="G77" s="244">
        <v>-0.57152659797013194</v>
      </c>
      <c r="H77" s="242">
        <v>0</v>
      </c>
      <c r="I77" s="245"/>
      <c r="J77" s="276">
        <v>102.38362172000001</v>
      </c>
      <c r="K77" s="276">
        <v>73.35111083000001</v>
      </c>
      <c r="L77" s="242">
        <v>0</v>
      </c>
      <c r="M77" s="276">
        <v>287.71302997000004</v>
      </c>
      <c r="N77" s="242">
        <v>0</v>
      </c>
      <c r="O77" s="243">
        <v>214.36191914000003</v>
      </c>
      <c r="P77" s="244">
        <v>2.9224086276867633</v>
      </c>
      <c r="Q77" s="242">
        <v>0</v>
      </c>
      <c r="R77" s="245"/>
      <c r="S77" s="243">
        <v>256.28402997000001</v>
      </c>
      <c r="T77" s="242">
        <v>0</v>
      </c>
      <c r="U77" s="243">
        <v>256.28402997000001</v>
      </c>
      <c r="V77" s="277"/>
      <c r="W77" s="278" t="s">
        <v>200</v>
      </c>
      <c r="X77" s="279"/>
    </row>
    <row r="78" spans="1:24" ht="15" customHeight="1" x14ac:dyDescent="0.25">
      <c r="A78" s="288"/>
      <c r="B78" s="289"/>
      <c r="C78" s="315" t="s">
        <v>204</v>
      </c>
      <c r="D78" s="290">
        <v>30.834000000000003</v>
      </c>
      <c r="E78" s="252">
        <v>0</v>
      </c>
      <c r="F78" s="253">
        <v>3.6439653899999982</v>
      </c>
      <c r="G78" s="254">
        <v>0.13401841675699133</v>
      </c>
      <c r="H78" s="252">
        <v>0</v>
      </c>
      <c r="I78" s="255"/>
      <c r="J78" s="290">
        <v>78.745004200000011</v>
      </c>
      <c r="K78" s="290">
        <v>27.190034610000005</v>
      </c>
      <c r="L78" s="252">
        <v>0</v>
      </c>
      <c r="M78" s="290">
        <v>256.82713907999999</v>
      </c>
      <c r="N78" s="252">
        <v>0</v>
      </c>
      <c r="O78" s="253">
        <v>229.63710447</v>
      </c>
      <c r="P78" s="254">
        <v>8.4456348718858791</v>
      </c>
      <c r="Q78" s="252">
        <v>0</v>
      </c>
      <c r="R78" s="255"/>
      <c r="S78" s="253">
        <v>225.99313907999999</v>
      </c>
      <c r="T78" s="252">
        <v>0</v>
      </c>
      <c r="U78" s="253">
        <v>225.99313907999999</v>
      </c>
      <c r="V78" s="316" t="s">
        <v>204</v>
      </c>
      <c r="W78" s="291"/>
      <c r="X78" s="292"/>
    </row>
    <row r="79" spans="1:24" ht="15" customHeight="1" x14ac:dyDescent="0.25">
      <c r="A79" s="288"/>
      <c r="B79" s="289"/>
      <c r="C79" s="315" t="s">
        <v>206</v>
      </c>
      <c r="D79" s="290">
        <v>0.59499999999999997</v>
      </c>
      <c r="E79" s="252">
        <v>0</v>
      </c>
      <c r="F79" s="253">
        <v>-45.566076219999999</v>
      </c>
      <c r="G79" s="254">
        <v>-0.98711035251508705</v>
      </c>
      <c r="H79" s="252">
        <v>0</v>
      </c>
      <c r="I79" s="255"/>
      <c r="J79" s="290">
        <v>23.63861752</v>
      </c>
      <c r="K79" s="290">
        <v>46.161076219999998</v>
      </c>
      <c r="L79" s="252">
        <v>0</v>
      </c>
      <c r="M79" s="290">
        <v>30.885890890000002</v>
      </c>
      <c r="N79" s="252">
        <v>0</v>
      </c>
      <c r="O79" s="253">
        <v>-15.275185329999996</v>
      </c>
      <c r="P79" s="254">
        <v>-0.3309105112107803</v>
      </c>
      <c r="Q79" s="252">
        <v>0</v>
      </c>
      <c r="R79" s="255"/>
      <c r="S79" s="253">
        <v>30.290890890000004</v>
      </c>
      <c r="T79" s="252">
        <v>0</v>
      </c>
      <c r="U79" s="253">
        <v>30.290890890000004</v>
      </c>
      <c r="V79" s="316" t="s">
        <v>206</v>
      </c>
      <c r="W79" s="291"/>
      <c r="X79" s="292"/>
    </row>
    <row r="80" spans="1:24" ht="15" customHeight="1" x14ac:dyDescent="0.25">
      <c r="A80" s="273"/>
      <c r="B80" s="314" t="s">
        <v>199</v>
      </c>
      <c r="C80" s="275"/>
      <c r="D80" s="276">
        <v>31.062000000000005</v>
      </c>
      <c r="E80" s="242">
        <v>0</v>
      </c>
      <c r="F80" s="243">
        <v>-2.3310637599999922</v>
      </c>
      <c r="G80" s="244">
        <v>-6.9806825056653365E-2</v>
      </c>
      <c r="H80" s="242">
        <v>0</v>
      </c>
      <c r="I80" s="245"/>
      <c r="J80" s="276">
        <v>56.149818880000005</v>
      </c>
      <c r="K80" s="276">
        <v>33.393063759999997</v>
      </c>
      <c r="L80" s="242">
        <v>0</v>
      </c>
      <c r="M80" s="276">
        <v>14.94905975</v>
      </c>
      <c r="N80" s="242">
        <v>0</v>
      </c>
      <c r="O80" s="243">
        <v>-18.444004009999997</v>
      </c>
      <c r="P80" s="244">
        <v>-0.55233039240002935</v>
      </c>
      <c r="Q80" s="242">
        <v>0</v>
      </c>
      <c r="R80" s="245"/>
      <c r="S80" s="243">
        <v>-16.112940250000005</v>
      </c>
      <c r="T80" s="242">
        <v>0</v>
      </c>
      <c r="U80" s="243">
        <v>-16.112940250000005</v>
      </c>
      <c r="V80" s="277"/>
      <c r="W80" s="278" t="s">
        <v>199</v>
      </c>
      <c r="X80" s="279"/>
    </row>
    <row r="81" spans="1:24" ht="15" customHeight="1" x14ac:dyDescent="0.25">
      <c r="A81" s="162" t="s">
        <v>214</v>
      </c>
      <c r="B81" s="162"/>
      <c r="C81" s="270"/>
      <c r="D81" s="271">
        <v>82053.311000000002</v>
      </c>
      <c r="E81" s="232">
        <v>12459.175000000001</v>
      </c>
      <c r="F81" s="233">
        <v>3975.0627836900094</v>
      </c>
      <c r="G81" s="234">
        <v>5.0911270097625527E-2</v>
      </c>
      <c r="H81" s="232">
        <v>-796.18593522999981</v>
      </c>
      <c r="I81" s="235"/>
      <c r="J81" s="271">
        <v>58935.258849539998</v>
      </c>
      <c r="K81" s="271">
        <v>78078.248216309992</v>
      </c>
      <c r="L81" s="232">
        <v>13255.360935230001</v>
      </c>
      <c r="M81" s="271">
        <v>82389.441323470019</v>
      </c>
      <c r="N81" s="232">
        <v>16058.652218860001</v>
      </c>
      <c r="O81" s="233">
        <v>4311.1931071600266</v>
      </c>
      <c r="P81" s="234">
        <v>5.5216314474886508E-2</v>
      </c>
      <c r="Q81" s="232">
        <v>2803.2912836300002</v>
      </c>
      <c r="R81" s="235"/>
      <c r="S81" s="233">
        <v>336.13032347001717</v>
      </c>
      <c r="T81" s="232">
        <v>3599.47721886</v>
      </c>
      <c r="U81" s="233">
        <v>-3263.3468953899828</v>
      </c>
      <c r="V81" s="272"/>
      <c r="W81" s="272"/>
      <c r="X81" s="272" t="s">
        <v>214</v>
      </c>
    </row>
    <row r="82" spans="1:24" ht="15" customHeight="1" x14ac:dyDescent="0.25">
      <c r="A82" s="273"/>
      <c r="B82" s="274" t="s">
        <v>215</v>
      </c>
      <c r="C82" s="275"/>
      <c r="D82" s="276">
        <v>81999.608999999997</v>
      </c>
      <c r="E82" s="242">
        <v>12459.175000000001</v>
      </c>
      <c r="F82" s="243">
        <v>5701.1578388000198</v>
      </c>
      <c r="G82" s="244">
        <v>7.4721803025265432E-2</v>
      </c>
      <c r="H82" s="242">
        <v>-796.18593522999981</v>
      </c>
      <c r="I82" s="245"/>
      <c r="J82" s="276">
        <v>58851.009382810007</v>
      </c>
      <c r="K82" s="276">
        <v>76298.451161199977</v>
      </c>
      <c r="L82" s="242">
        <v>13255.360935230001</v>
      </c>
      <c r="M82" s="276">
        <v>82337.730463990025</v>
      </c>
      <c r="N82" s="242">
        <v>16058.652218860001</v>
      </c>
      <c r="O82" s="243">
        <v>6039.279302790048</v>
      </c>
      <c r="P82" s="244">
        <v>7.9153366954075155E-2</v>
      </c>
      <c r="Q82" s="242">
        <v>2803.2912836300002</v>
      </c>
      <c r="R82" s="245"/>
      <c r="S82" s="243">
        <v>338.12146399002813</v>
      </c>
      <c r="T82" s="242">
        <v>3599.47721886</v>
      </c>
      <c r="U82" s="243">
        <v>-3261.3557548699719</v>
      </c>
      <c r="V82" s="277"/>
      <c r="W82" s="278" t="s">
        <v>215</v>
      </c>
      <c r="X82" s="279"/>
    </row>
    <row r="83" spans="1:24" ht="15" customHeight="1" x14ac:dyDescent="0.25">
      <c r="A83" s="273"/>
      <c r="B83" s="314" t="s">
        <v>207</v>
      </c>
      <c r="C83" s="275"/>
      <c r="D83" s="276">
        <v>23.701000000000004</v>
      </c>
      <c r="E83" s="242">
        <v>0</v>
      </c>
      <c r="F83" s="243">
        <v>5.1356819400000049</v>
      </c>
      <c r="G83" s="244">
        <v>0.27662773798985518</v>
      </c>
      <c r="H83" s="242">
        <v>0</v>
      </c>
      <c r="I83" s="245"/>
      <c r="J83" s="276">
        <v>21.532642369999998</v>
      </c>
      <c r="K83" s="276">
        <v>18.565318059999999</v>
      </c>
      <c r="L83" s="242">
        <v>0</v>
      </c>
      <c r="M83" s="276">
        <v>23.037800490000002</v>
      </c>
      <c r="N83" s="242">
        <v>0</v>
      </c>
      <c r="O83" s="243">
        <v>4.472482430000003</v>
      </c>
      <c r="P83" s="244">
        <v>0.24090524145859971</v>
      </c>
      <c r="Q83" s="242">
        <v>0</v>
      </c>
      <c r="R83" s="245"/>
      <c r="S83" s="243">
        <v>-0.66319951000000188</v>
      </c>
      <c r="T83" s="242">
        <v>0</v>
      </c>
      <c r="U83" s="243">
        <v>-0.66319951000000188</v>
      </c>
      <c r="V83" s="277"/>
      <c r="W83" s="278" t="s">
        <v>207</v>
      </c>
      <c r="X83" s="279"/>
    </row>
    <row r="84" spans="1:24" ht="15" customHeight="1" x14ac:dyDescent="0.25">
      <c r="A84" s="273"/>
      <c r="B84" s="314" t="s">
        <v>200</v>
      </c>
      <c r="C84" s="275"/>
      <c r="D84" s="276">
        <v>30.001000000000001</v>
      </c>
      <c r="E84" s="242">
        <v>0</v>
      </c>
      <c r="F84" s="243">
        <v>-1731.23073705</v>
      </c>
      <c r="G84" s="244">
        <v>-0.98296589859875527</v>
      </c>
      <c r="H84" s="242">
        <v>0</v>
      </c>
      <c r="I84" s="245"/>
      <c r="J84" s="276">
        <v>62.716824359999997</v>
      </c>
      <c r="K84" s="276">
        <v>1761.23173705</v>
      </c>
      <c r="L84" s="242">
        <v>0</v>
      </c>
      <c r="M84" s="276">
        <v>28.673058990000001</v>
      </c>
      <c r="N84" s="242">
        <v>0</v>
      </c>
      <c r="O84" s="243">
        <v>-1732.5586780599999</v>
      </c>
      <c r="P84" s="244">
        <v>-0.98371988285992029</v>
      </c>
      <c r="Q84" s="242">
        <v>0</v>
      </c>
      <c r="R84" s="245"/>
      <c r="S84" s="243">
        <v>-1.32794101</v>
      </c>
      <c r="T84" s="242">
        <v>0</v>
      </c>
      <c r="U84" s="243">
        <v>-1.32794101</v>
      </c>
      <c r="V84" s="277"/>
      <c r="W84" s="278" t="s">
        <v>200</v>
      </c>
      <c r="X84" s="279"/>
    </row>
    <row r="85" spans="1:24" ht="15" customHeight="1" x14ac:dyDescent="0.25">
      <c r="A85" s="288"/>
      <c r="B85" s="289"/>
      <c r="C85" s="315" t="s">
        <v>205</v>
      </c>
      <c r="D85" s="290">
        <v>30.001000000000001</v>
      </c>
      <c r="E85" s="252">
        <v>0</v>
      </c>
      <c r="F85" s="253">
        <v>-1731.23073705</v>
      </c>
      <c r="G85" s="254">
        <v>-0.98296589859875527</v>
      </c>
      <c r="H85" s="252">
        <v>0</v>
      </c>
      <c r="I85" s="255"/>
      <c r="J85" s="290">
        <v>62.716824359999997</v>
      </c>
      <c r="K85" s="290">
        <v>1761.23173705</v>
      </c>
      <c r="L85" s="252">
        <v>0</v>
      </c>
      <c r="M85" s="290">
        <v>28.673058990000001</v>
      </c>
      <c r="N85" s="252">
        <v>0</v>
      </c>
      <c r="O85" s="253">
        <v>-1732.5586780599999</v>
      </c>
      <c r="P85" s="254">
        <v>-0.98371988285992029</v>
      </c>
      <c r="Q85" s="252">
        <v>0</v>
      </c>
      <c r="R85" s="255"/>
      <c r="S85" s="253">
        <v>-1.32794101</v>
      </c>
      <c r="T85" s="252">
        <v>0</v>
      </c>
      <c r="U85" s="253">
        <v>-1.32794101</v>
      </c>
      <c r="V85" s="316" t="s">
        <v>205</v>
      </c>
      <c r="W85" s="291"/>
      <c r="X85" s="292"/>
    </row>
    <row r="86" spans="1:24" ht="15" customHeight="1" x14ac:dyDescent="0.25">
      <c r="A86" s="162" t="s">
        <v>216</v>
      </c>
      <c r="B86" s="162"/>
      <c r="C86" s="270"/>
      <c r="D86" s="271">
        <v>3684.284000000001</v>
      </c>
      <c r="E86" s="232">
        <v>0</v>
      </c>
      <c r="F86" s="233">
        <v>-377.96374414999718</v>
      </c>
      <c r="G86" s="234">
        <v>-9.3043006718213861E-2</v>
      </c>
      <c r="H86" s="232">
        <v>0</v>
      </c>
      <c r="I86" s="235"/>
      <c r="J86" s="271">
        <v>4422.7261362499994</v>
      </c>
      <c r="K86" s="271">
        <v>4062.2477441499982</v>
      </c>
      <c r="L86" s="232">
        <v>0</v>
      </c>
      <c r="M86" s="271">
        <v>3516.6328143799988</v>
      </c>
      <c r="N86" s="232">
        <v>0</v>
      </c>
      <c r="O86" s="233">
        <v>-545.61492976999943</v>
      </c>
      <c r="P86" s="234">
        <v>-0.13431355351374963</v>
      </c>
      <c r="Q86" s="232">
        <v>0</v>
      </c>
      <c r="R86" s="235"/>
      <c r="S86" s="233">
        <v>-167.65118562000225</v>
      </c>
      <c r="T86" s="232">
        <v>0</v>
      </c>
      <c r="U86" s="233">
        <v>-167.65118562000225</v>
      </c>
      <c r="V86" s="272"/>
      <c r="W86" s="272"/>
      <c r="X86" s="272" t="s">
        <v>216</v>
      </c>
    </row>
    <row r="87" spans="1:24" ht="15" customHeight="1" x14ac:dyDescent="0.25">
      <c r="A87" s="273"/>
      <c r="B87" s="274" t="s">
        <v>217</v>
      </c>
      <c r="C87" s="275"/>
      <c r="D87" s="276">
        <v>3684.1140000000009</v>
      </c>
      <c r="E87" s="242">
        <v>0</v>
      </c>
      <c r="F87" s="243">
        <v>-328.9922062599976</v>
      </c>
      <c r="G87" s="244">
        <v>-8.1979441697009214E-2</v>
      </c>
      <c r="H87" s="242">
        <v>0</v>
      </c>
      <c r="I87" s="245"/>
      <c r="J87" s="276">
        <v>4411.3845319900001</v>
      </c>
      <c r="K87" s="276">
        <v>4013.1062062599985</v>
      </c>
      <c r="L87" s="242">
        <v>0</v>
      </c>
      <c r="M87" s="276">
        <v>3500.8115726799992</v>
      </c>
      <c r="N87" s="242">
        <v>0</v>
      </c>
      <c r="O87" s="243">
        <v>-512.2946335799993</v>
      </c>
      <c r="P87" s="244">
        <v>-0.12765538893061856</v>
      </c>
      <c r="Q87" s="242">
        <v>0</v>
      </c>
      <c r="R87" s="245"/>
      <c r="S87" s="243">
        <v>-183.3024273200017</v>
      </c>
      <c r="T87" s="242">
        <v>0</v>
      </c>
      <c r="U87" s="243">
        <v>-183.3024273200017</v>
      </c>
      <c r="V87" s="277"/>
      <c r="W87" s="278" t="s">
        <v>217</v>
      </c>
      <c r="X87" s="279"/>
    </row>
    <row r="88" spans="1:24" ht="15" customHeight="1" x14ac:dyDescent="0.25">
      <c r="A88" s="273"/>
      <c r="B88" s="314" t="s">
        <v>208</v>
      </c>
      <c r="C88" s="275"/>
      <c r="D88" s="276">
        <v>0.17</v>
      </c>
      <c r="E88" s="242">
        <v>0</v>
      </c>
      <c r="F88" s="243">
        <v>-48.971537889999993</v>
      </c>
      <c r="G88" s="244">
        <v>-0.99654060480604956</v>
      </c>
      <c r="H88" s="242">
        <v>0</v>
      </c>
      <c r="I88" s="245"/>
      <c r="J88" s="276">
        <v>11.34160426</v>
      </c>
      <c r="K88" s="276">
        <v>49.141537889999995</v>
      </c>
      <c r="L88" s="242">
        <v>0</v>
      </c>
      <c r="M88" s="276">
        <v>15.821241700000002</v>
      </c>
      <c r="N88" s="242">
        <v>0</v>
      </c>
      <c r="O88" s="243">
        <v>-33.320296189999993</v>
      </c>
      <c r="P88" s="244">
        <v>-0.67804748529818548</v>
      </c>
      <c r="Q88" s="242">
        <v>0</v>
      </c>
      <c r="R88" s="245"/>
      <c r="S88" s="243">
        <v>15.651241700000002</v>
      </c>
      <c r="T88" s="242">
        <v>0</v>
      </c>
      <c r="U88" s="243">
        <v>15.651241700000002</v>
      </c>
      <c r="V88" s="277"/>
      <c r="W88" s="278" t="s">
        <v>208</v>
      </c>
      <c r="X88" s="279"/>
    </row>
  </sheetData>
  <mergeCells count="11">
    <mergeCell ref="O4:P4"/>
    <mergeCell ref="A2:C4"/>
    <mergeCell ref="D2:E2"/>
    <mergeCell ref="V2:X4"/>
    <mergeCell ref="D3:E3"/>
    <mergeCell ref="F3:H3"/>
    <mergeCell ref="K3:L3"/>
    <mergeCell ref="M3:N3"/>
    <mergeCell ref="O3:Q3"/>
    <mergeCell ref="S3:U3"/>
    <mergeCell ref="F4:G4"/>
  </mergeCells>
  <printOptions horizontalCentered="1"/>
  <pageMargins left="0.23622047244094491" right="0.15748031496062992" top="0.62992125984251968" bottom="0.31496062992125984" header="0.19685039370078741" footer="0.19685039370078741"/>
  <pageSetup paperSize="8" scale="85" fitToWidth="2" fitToHeight="0" pageOrder="overThenDown" orientation="landscape" r:id="rId1"/>
  <headerFooter alignWithMargins="0"/>
  <rowBreaks count="1" manualBreakCount="1">
    <brk id="61" max="16383" man="1"/>
  </rowBreaks>
  <colBreaks count="1" manualBreakCount="1">
    <brk id="12"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72"/>
  <sheetViews>
    <sheetView showGridLines="0" zoomScaleNormal="100" workbookViewId="0"/>
  </sheetViews>
  <sheetFormatPr baseColWidth="10" defaultColWidth="10" defaultRowHeight="15.75" x14ac:dyDescent="0.25"/>
  <cols>
    <col min="1" max="2" width="1.875" customWidth="1"/>
    <col min="3" max="3" width="42.5" customWidth="1"/>
    <col min="4" max="6" width="7.75" customWidth="1"/>
    <col min="7" max="7" width="1.875" customWidth="1"/>
    <col min="8" max="12" width="7.75" customWidth="1"/>
    <col min="13" max="13" width="1.875" customWidth="1"/>
    <col min="14" max="14" width="7.75" customWidth="1"/>
  </cols>
  <sheetData>
    <row r="1" spans="1:14" x14ac:dyDescent="0.25">
      <c r="A1" s="1041" t="s">
        <v>1650</v>
      </c>
    </row>
    <row r="2" spans="1:14" ht="15" customHeight="1" x14ac:dyDescent="0.25">
      <c r="A2" s="1120" t="s">
        <v>218</v>
      </c>
      <c r="B2" s="1073"/>
      <c r="C2" s="1073"/>
      <c r="D2" s="151"/>
      <c r="E2" s="169"/>
      <c r="F2" s="169"/>
      <c r="G2" s="136"/>
      <c r="H2" s="1114" t="s">
        <v>3</v>
      </c>
      <c r="I2" s="1114"/>
      <c r="J2" s="1114"/>
      <c r="K2" s="169"/>
      <c r="L2" s="169"/>
      <c r="M2" s="136"/>
      <c r="N2" s="169" t="s">
        <v>4</v>
      </c>
    </row>
    <row r="3" spans="1:14" ht="15" customHeight="1" x14ac:dyDescent="0.25">
      <c r="A3" s="1074"/>
      <c r="B3" s="1074"/>
      <c r="C3" s="1074"/>
      <c r="D3" s="136" t="s">
        <v>1</v>
      </c>
      <c r="E3" s="1121" t="s">
        <v>5</v>
      </c>
      <c r="F3" s="1121"/>
      <c r="G3" s="11"/>
      <c r="H3" s="317" t="s">
        <v>0</v>
      </c>
      <c r="I3" s="136" t="s">
        <v>0</v>
      </c>
      <c r="J3" s="317" t="s">
        <v>6</v>
      </c>
      <c r="K3" s="1118" t="s">
        <v>7</v>
      </c>
      <c r="L3" s="1118"/>
      <c r="M3" s="11"/>
      <c r="N3" s="1122" t="s">
        <v>8</v>
      </c>
    </row>
    <row r="4" spans="1:14" ht="15" customHeight="1" x14ac:dyDescent="0.25">
      <c r="A4" s="1075"/>
      <c r="B4" s="1075"/>
      <c r="C4" s="1075"/>
      <c r="D4" s="137">
        <v>2021</v>
      </c>
      <c r="E4" s="318" t="s">
        <v>11</v>
      </c>
      <c r="F4" s="318" t="s">
        <v>12</v>
      </c>
      <c r="G4" s="204"/>
      <c r="H4" s="137">
        <v>2019</v>
      </c>
      <c r="I4" s="137">
        <v>2020</v>
      </c>
      <c r="J4" s="137">
        <v>2021</v>
      </c>
      <c r="K4" s="318" t="s">
        <v>11</v>
      </c>
      <c r="L4" s="318" t="s">
        <v>12</v>
      </c>
      <c r="M4" s="204"/>
      <c r="N4" s="1123"/>
    </row>
    <row r="5" spans="1:14" ht="15" customHeight="1" x14ac:dyDescent="0.25">
      <c r="A5" s="319" t="s">
        <v>229</v>
      </c>
      <c r="B5" s="319"/>
      <c r="C5" s="320"/>
      <c r="D5" s="321">
        <v>10278.247000000019</v>
      </c>
      <c r="E5" s="322">
        <v>476.82151735001207</v>
      </c>
      <c r="F5" s="323">
        <v>4.8648180633935167E-2</v>
      </c>
      <c r="G5" s="324"/>
      <c r="H5" s="321">
        <v>9646.88322788</v>
      </c>
      <c r="I5" s="321">
        <v>9801.4254826500073</v>
      </c>
      <c r="J5" s="321">
        <v>10140.240473280011</v>
      </c>
      <c r="K5" s="322">
        <v>338.8149906300041</v>
      </c>
      <c r="L5" s="323">
        <v>3.4567930065862118E-2</v>
      </c>
      <c r="M5" s="324"/>
      <c r="N5" s="321">
        <v>-138.00652672000797</v>
      </c>
    </row>
    <row r="6" spans="1:14" ht="15" customHeight="1" x14ac:dyDescent="0.25">
      <c r="A6" s="352"/>
      <c r="B6" s="352"/>
      <c r="C6" s="327" t="s">
        <v>230</v>
      </c>
      <c r="D6" s="328">
        <v>7119.2869999999994</v>
      </c>
      <c r="E6" s="242">
        <v>348.10968594000224</v>
      </c>
      <c r="F6" s="329">
        <v>5.1410511022532246E-2</v>
      </c>
      <c r="G6" s="245"/>
      <c r="H6" s="328">
        <v>6637.4205426299986</v>
      </c>
      <c r="I6" s="328">
        <v>6771.1773140599971</v>
      </c>
      <c r="J6" s="328">
        <v>6929.0812682399992</v>
      </c>
      <c r="K6" s="242">
        <v>157.90395418000207</v>
      </c>
      <c r="L6" s="329">
        <v>2.3320014652713716E-2</v>
      </c>
      <c r="M6" s="245"/>
      <c r="N6" s="242">
        <v>-190.20573176000016</v>
      </c>
    </row>
    <row r="7" spans="1:14" ht="15" customHeight="1" x14ac:dyDescent="0.25">
      <c r="A7" s="352"/>
      <c r="B7" s="352"/>
      <c r="C7" s="327" t="s">
        <v>231</v>
      </c>
      <c r="D7" s="328">
        <v>715.22400000000005</v>
      </c>
      <c r="E7" s="242">
        <v>43.830341119999957</v>
      </c>
      <c r="F7" s="329">
        <v>6.5282625982968856E-2</v>
      </c>
      <c r="G7" s="245"/>
      <c r="H7" s="328">
        <v>695.68885447999969</v>
      </c>
      <c r="I7" s="328">
        <v>671.39365888000009</v>
      </c>
      <c r="J7" s="328">
        <v>746.11249770000052</v>
      </c>
      <c r="K7" s="242">
        <v>74.718838820000428</v>
      </c>
      <c r="L7" s="329">
        <v>0.11128916371454012</v>
      </c>
      <c r="M7" s="245"/>
      <c r="N7" s="242">
        <v>30.888497700000471</v>
      </c>
    </row>
    <row r="8" spans="1:14" ht="15" customHeight="1" x14ac:dyDescent="0.25">
      <c r="A8" s="352"/>
      <c r="B8" s="352"/>
      <c r="C8" s="327" t="s">
        <v>232</v>
      </c>
      <c r="D8" s="328">
        <v>132.232</v>
      </c>
      <c r="E8" s="242">
        <v>-10.520448539999961</v>
      </c>
      <c r="F8" s="329">
        <v>-7.3697149489187819E-2</v>
      </c>
      <c r="G8" s="245"/>
      <c r="H8" s="328">
        <v>125.36020902000003</v>
      </c>
      <c r="I8" s="328">
        <v>142.75244853999996</v>
      </c>
      <c r="J8" s="328">
        <v>159.96168274000007</v>
      </c>
      <c r="K8" s="242">
        <v>17.209234200000111</v>
      </c>
      <c r="L8" s="329">
        <v>0.12055298788922686</v>
      </c>
      <c r="M8" s="245"/>
      <c r="N8" s="242">
        <v>27.729682740000072</v>
      </c>
    </row>
    <row r="9" spans="1:14" ht="15" customHeight="1" x14ac:dyDescent="0.25">
      <c r="A9" s="334"/>
      <c r="B9" s="335" t="s">
        <v>224</v>
      </c>
      <c r="C9" s="336"/>
      <c r="D9" s="337">
        <v>-48.890999999999977</v>
      </c>
      <c r="E9" s="338">
        <v>42.960242349999902</v>
      </c>
      <c r="F9" s="339">
        <v>-0.46771541952910733</v>
      </c>
      <c r="G9" s="340"/>
      <c r="H9" s="337">
        <v>-128.97996797000019</v>
      </c>
      <c r="I9" s="337">
        <v>-91.851242349999879</v>
      </c>
      <c r="J9" s="337">
        <v>-122.90838370999991</v>
      </c>
      <c r="K9" s="338">
        <v>-31.057141360000031</v>
      </c>
      <c r="L9" s="339">
        <v>0.33812434720976947</v>
      </c>
      <c r="M9" s="340"/>
      <c r="N9" s="337">
        <v>-74.017383709999933</v>
      </c>
    </row>
    <row r="10" spans="1:14" ht="15" customHeight="1" x14ac:dyDescent="0.25">
      <c r="A10" s="273"/>
      <c r="B10" s="341" t="s">
        <v>233</v>
      </c>
      <c r="C10" s="342"/>
      <c r="D10" s="343">
        <v>10229.356000000016</v>
      </c>
      <c r="E10" s="344">
        <v>519.78175970001757</v>
      </c>
      <c r="F10" s="345">
        <v>5.3532909562876707E-2</v>
      </c>
      <c r="G10" s="346"/>
      <c r="H10" s="343">
        <v>9517.9032599100065</v>
      </c>
      <c r="I10" s="343">
        <v>9709.5742402999986</v>
      </c>
      <c r="J10" s="343">
        <v>10017.332089570002</v>
      </c>
      <c r="K10" s="344">
        <v>307.75784927000313</v>
      </c>
      <c r="L10" s="345">
        <v>3.1696327939142899E-2</v>
      </c>
      <c r="M10" s="346"/>
      <c r="N10" s="343">
        <v>-212.02391043001444</v>
      </c>
    </row>
    <row r="11" spans="1:14" ht="15" customHeight="1" x14ac:dyDescent="0.25">
      <c r="A11" s="273"/>
      <c r="B11" s="274"/>
      <c r="C11" s="275"/>
      <c r="D11" s="276"/>
      <c r="E11" s="243"/>
      <c r="F11" s="244"/>
      <c r="G11" s="245"/>
      <c r="H11" s="276"/>
      <c r="I11" s="276"/>
      <c r="J11" s="276"/>
      <c r="K11" s="243"/>
      <c r="L11" s="244"/>
      <c r="M11" s="245"/>
      <c r="N11" s="276"/>
    </row>
    <row r="12" spans="1:14" ht="15" customHeight="1" x14ac:dyDescent="0.25">
      <c r="A12" s="273"/>
      <c r="B12" s="314" t="s">
        <v>200</v>
      </c>
      <c r="C12" s="275"/>
      <c r="D12" s="276">
        <v>299.38599999999997</v>
      </c>
      <c r="E12" s="243">
        <v>9.5150605299999711</v>
      </c>
      <c r="F12" s="244">
        <v>3.2825161940680525E-2</v>
      </c>
      <c r="G12" s="245"/>
      <c r="H12" s="276">
        <v>271.62679520999995</v>
      </c>
      <c r="I12" s="276">
        <v>289.87093947</v>
      </c>
      <c r="J12" s="276">
        <v>207.9238738899999</v>
      </c>
      <c r="K12" s="243">
        <v>-81.9470655800001</v>
      </c>
      <c r="L12" s="244">
        <v>-0.28270190081776436</v>
      </c>
      <c r="M12" s="245"/>
      <c r="N12" s="276">
        <v>-91.462126110000071</v>
      </c>
    </row>
    <row r="13" spans="1:14" ht="15" customHeight="1" x14ac:dyDescent="0.25">
      <c r="A13" s="288"/>
      <c r="B13" s="289"/>
      <c r="C13" s="315" t="s">
        <v>201</v>
      </c>
      <c r="D13" s="290">
        <v>81.813000000000002</v>
      </c>
      <c r="E13" s="253">
        <v>22.814354750000014</v>
      </c>
      <c r="F13" s="254">
        <v>0.38669285800253217</v>
      </c>
      <c r="G13" s="255"/>
      <c r="H13" s="290">
        <v>75.433756340000016</v>
      </c>
      <c r="I13" s="290">
        <v>58.998645249999988</v>
      </c>
      <c r="J13" s="290">
        <v>52.441812509999991</v>
      </c>
      <c r="K13" s="253">
        <v>-6.5568327399999973</v>
      </c>
      <c r="L13" s="254">
        <v>-0.11113531017900791</v>
      </c>
      <c r="M13" s="255"/>
      <c r="N13" s="290">
        <v>-29.371187490000011</v>
      </c>
    </row>
    <row r="14" spans="1:14" ht="15" customHeight="1" x14ac:dyDescent="0.25">
      <c r="A14" s="288"/>
      <c r="B14" s="289"/>
      <c r="C14" s="315" t="s">
        <v>202</v>
      </c>
      <c r="D14" s="290">
        <v>157.20599999999999</v>
      </c>
      <c r="E14" s="253">
        <v>18.517263229999969</v>
      </c>
      <c r="F14" s="254">
        <v>0.13351670554696016</v>
      </c>
      <c r="G14" s="255"/>
      <c r="H14" s="290">
        <v>137.73282952000002</v>
      </c>
      <c r="I14" s="290">
        <v>138.68873677000002</v>
      </c>
      <c r="J14" s="290">
        <v>102.28261565</v>
      </c>
      <c r="K14" s="253">
        <v>-36.406121120000023</v>
      </c>
      <c r="L14" s="254">
        <v>-0.26250236297397067</v>
      </c>
      <c r="M14" s="255"/>
      <c r="N14" s="290">
        <v>-54.923384349999992</v>
      </c>
    </row>
    <row r="15" spans="1:14" ht="15" customHeight="1" x14ac:dyDescent="0.25">
      <c r="A15" s="288"/>
      <c r="B15" s="289"/>
      <c r="C15" s="315" t="s">
        <v>203</v>
      </c>
      <c r="D15" s="290">
        <v>25.454000000000001</v>
      </c>
      <c r="E15" s="253">
        <v>-33.668406999999988</v>
      </c>
      <c r="F15" s="254">
        <v>-0.56946949064506103</v>
      </c>
      <c r="G15" s="255"/>
      <c r="H15" s="290">
        <v>26.878829170000003</v>
      </c>
      <c r="I15" s="290">
        <v>59.122406999999988</v>
      </c>
      <c r="J15" s="290">
        <v>22.968990980000004</v>
      </c>
      <c r="K15" s="253">
        <v>-36.15341601999998</v>
      </c>
      <c r="L15" s="254">
        <v>-0.61150108485941701</v>
      </c>
      <c r="M15" s="255"/>
      <c r="N15" s="290">
        <v>-2.4850090199999961</v>
      </c>
    </row>
    <row r="16" spans="1:14" ht="15" customHeight="1" x14ac:dyDescent="0.25">
      <c r="A16" s="288"/>
      <c r="B16" s="289"/>
      <c r="C16" s="315" t="s">
        <v>206</v>
      </c>
      <c r="D16" s="290">
        <v>34.913000000000004</v>
      </c>
      <c r="E16" s="253">
        <v>1.8518495500000043</v>
      </c>
      <c r="F16" s="254">
        <v>5.6012858741883331E-2</v>
      </c>
      <c r="G16" s="255"/>
      <c r="H16" s="290">
        <v>31.58138018</v>
      </c>
      <c r="I16" s="290">
        <v>33.06115045</v>
      </c>
      <c r="J16" s="290">
        <v>30.23045475</v>
      </c>
      <c r="K16" s="253">
        <v>-2.8306956999999997</v>
      </c>
      <c r="L16" s="254">
        <v>-8.5619999953752357E-2</v>
      </c>
      <c r="M16" s="255"/>
      <c r="N16" s="290">
        <v>-4.682545250000004</v>
      </c>
    </row>
    <row r="17" spans="1:14" ht="15" customHeight="1" x14ac:dyDescent="0.25">
      <c r="A17" s="347" t="s">
        <v>212</v>
      </c>
      <c r="B17" s="347"/>
      <c r="C17" s="348"/>
      <c r="D17" s="349">
        <v>10528.742000000017</v>
      </c>
      <c r="E17" s="61">
        <v>529.29682023001442</v>
      </c>
      <c r="F17" s="130">
        <v>5.2932618831776912E-2</v>
      </c>
      <c r="G17" s="60"/>
      <c r="H17" s="349">
        <v>9789.5300551200089</v>
      </c>
      <c r="I17" s="349">
        <v>9999.4451797700021</v>
      </c>
      <c r="J17" s="349">
        <v>10225.25596346</v>
      </c>
      <c r="K17" s="61">
        <v>225.81078368999806</v>
      </c>
      <c r="L17" s="130">
        <v>2.2582331282423374E-2</v>
      </c>
      <c r="M17" s="60"/>
      <c r="N17" s="349">
        <v>-303.48603654001636</v>
      </c>
    </row>
    <row r="18" spans="1:14" ht="15" customHeight="1" x14ac:dyDescent="0.25">
      <c r="A18" s="1"/>
      <c r="B18" s="1"/>
      <c r="C18" s="1"/>
      <c r="D18" s="312"/>
      <c r="E18" s="1"/>
      <c r="F18" s="313"/>
      <c r="G18" s="1"/>
      <c r="H18" s="312"/>
      <c r="I18" s="312"/>
      <c r="J18" s="312"/>
      <c r="K18" s="1"/>
      <c r="L18" s="313"/>
      <c r="M18" s="1"/>
      <c r="N18" s="1"/>
    </row>
    <row r="19" spans="1:14" ht="15" customHeight="1" x14ac:dyDescent="0.25">
      <c r="A19" s="1"/>
      <c r="B19" s="1"/>
      <c r="C19" s="1"/>
      <c r="D19" s="350"/>
      <c r="E19" s="1"/>
      <c r="F19" s="313"/>
      <c r="G19" s="1"/>
      <c r="H19" s="312"/>
      <c r="I19" s="312"/>
      <c r="J19" s="350"/>
      <c r="K19" s="1"/>
      <c r="L19" s="313"/>
      <c r="M19" s="1"/>
      <c r="N19" s="1"/>
    </row>
    <row r="20" spans="1:14" ht="15" customHeight="1" x14ac:dyDescent="0.25">
      <c r="A20" s="1046" t="s">
        <v>1651</v>
      </c>
      <c r="B20" s="1"/>
      <c r="C20" s="1"/>
      <c r="D20" s="312"/>
      <c r="E20" s="1"/>
      <c r="F20" s="313"/>
      <c r="G20" s="1"/>
      <c r="H20" s="312"/>
      <c r="I20" s="312"/>
      <c r="J20" s="312"/>
      <c r="K20" s="1"/>
      <c r="L20" s="313"/>
      <c r="M20" s="1"/>
      <c r="N20" s="1"/>
    </row>
    <row r="21" spans="1:14" ht="15" customHeight="1" x14ac:dyDescent="0.25">
      <c r="A21" s="1120" t="s">
        <v>218</v>
      </c>
      <c r="B21" s="1073"/>
      <c r="C21" s="1073"/>
      <c r="D21" s="151"/>
      <c r="E21" s="169"/>
      <c r="F21" s="169"/>
      <c r="G21" s="136"/>
      <c r="H21" s="1114" t="s">
        <v>3</v>
      </c>
      <c r="I21" s="1114"/>
      <c r="J21" s="1114"/>
      <c r="K21" s="169"/>
      <c r="L21" s="169"/>
      <c r="M21" s="136"/>
      <c r="N21" s="169" t="s">
        <v>4</v>
      </c>
    </row>
    <row r="22" spans="1:14" ht="15" customHeight="1" x14ac:dyDescent="0.25">
      <c r="A22" s="1074"/>
      <c r="B22" s="1074"/>
      <c r="C22" s="1074"/>
      <c r="D22" s="136" t="s">
        <v>1</v>
      </c>
      <c r="E22" s="1121" t="s">
        <v>5</v>
      </c>
      <c r="F22" s="1121"/>
      <c r="G22" s="11"/>
      <c r="H22" s="317" t="s">
        <v>0</v>
      </c>
      <c r="I22" s="136" t="s">
        <v>0</v>
      </c>
      <c r="J22" s="317" t="s">
        <v>6</v>
      </c>
      <c r="K22" s="1118" t="s">
        <v>7</v>
      </c>
      <c r="L22" s="1118"/>
      <c r="M22" s="11"/>
      <c r="N22" s="1122" t="s">
        <v>8</v>
      </c>
    </row>
    <row r="23" spans="1:14" ht="15" customHeight="1" x14ac:dyDescent="0.25">
      <c r="A23" s="1075"/>
      <c r="B23" s="1075"/>
      <c r="C23" s="1075"/>
      <c r="D23" s="137">
        <v>2021</v>
      </c>
      <c r="E23" s="318" t="s">
        <v>11</v>
      </c>
      <c r="F23" s="318" t="s">
        <v>12</v>
      </c>
      <c r="G23" s="204"/>
      <c r="H23" s="137">
        <v>2019</v>
      </c>
      <c r="I23" s="137">
        <v>2020</v>
      </c>
      <c r="J23" s="137">
        <v>2021</v>
      </c>
      <c r="K23" s="318" t="s">
        <v>11</v>
      </c>
      <c r="L23" s="318" t="s">
        <v>12</v>
      </c>
      <c r="M23" s="204"/>
      <c r="N23" s="1123"/>
    </row>
    <row r="24" spans="1:14" ht="15" customHeight="1" x14ac:dyDescent="0.25">
      <c r="A24" s="319" t="s">
        <v>234</v>
      </c>
      <c r="B24" s="319"/>
      <c r="C24" s="320"/>
      <c r="D24" s="321">
        <v>7642.6510000000108</v>
      </c>
      <c r="E24" s="322">
        <v>1507.300812080015</v>
      </c>
      <c r="F24" s="323">
        <v>0.24567478072364435</v>
      </c>
      <c r="G24" s="324"/>
      <c r="H24" s="321">
        <v>5462.4737059700046</v>
      </c>
      <c r="I24" s="321">
        <v>6135.3501879199957</v>
      </c>
      <c r="J24" s="321">
        <v>8059.4409287299995</v>
      </c>
      <c r="K24" s="322">
        <v>1924.0907408100038</v>
      </c>
      <c r="L24" s="323">
        <v>0.3136073218116191</v>
      </c>
      <c r="M24" s="324"/>
      <c r="N24" s="321">
        <v>416.78992872998879</v>
      </c>
    </row>
    <row r="25" spans="1:14" ht="15" customHeight="1" x14ac:dyDescent="0.25">
      <c r="A25" s="325"/>
      <c r="B25" s="326" t="s">
        <v>220</v>
      </c>
      <c r="C25" s="327"/>
      <c r="D25" s="328">
        <v>1181.0949999999998</v>
      </c>
      <c r="E25" s="242">
        <v>601.80776881999964</v>
      </c>
      <c r="F25" s="329">
        <v>1.0388762887007288</v>
      </c>
      <c r="G25" s="245"/>
      <c r="H25" s="328">
        <v>0</v>
      </c>
      <c r="I25" s="328">
        <v>579.28723118000016</v>
      </c>
      <c r="J25" s="328">
        <v>2120.5588407399996</v>
      </c>
      <c r="K25" s="242">
        <v>1541.2716095599994</v>
      </c>
      <c r="L25" s="329">
        <v>2.6606345291272002</v>
      </c>
      <c r="M25" s="245"/>
      <c r="N25" s="242">
        <v>939.4638407399998</v>
      </c>
    </row>
    <row r="26" spans="1:14" ht="15" customHeight="1" x14ac:dyDescent="0.25">
      <c r="A26" s="325"/>
      <c r="B26" s="330"/>
      <c r="C26" s="331" t="s">
        <v>235</v>
      </c>
      <c r="D26" s="332">
        <v>347.73700000000008</v>
      </c>
      <c r="E26" s="252">
        <v>208.05886626000003</v>
      </c>
      <c r="F26" s="333">
        <v>1.4895593224869783</v>
      </c>
      <c r="G26" s="255"/>
      <c r="H26" s="332">
        <v>0</v>
      </c>
      <c r="I26" s="332">
        <v>139.67813374000005</v>
      </c>
      <c r="J26" s="332">
        <v>616.22064044000001</v>
      </c>
      <c r="K26" s="252">
        <v>476.54250669999999</v>
      </c>
      <c r="L26" s="333">
        <v>3.4117187417970998</v>
      </c>
      <c r="M26" s="255"/>
      <c r="N26" s="252">
        <v>268.48364043999993</v>
      </c>
    </row>
    <row r="27" spans="1:14" ht="15" customHeight="1" x14ac:dyDescent="0.25">
      <c r="A27" s="325"/>
      <c r="B27" s="330"/>
      <c r="C27" s="331" t="s">
        <v>236</v>
      </c>
      <c r="D27" s="332">
        <v>829.37100000000021</v>
      </c>
      <c r="E27" s="252">
        <v>426.15646201000021</v>
      </c>
      <c r="F27" s="333">
        <v>1.056897561616613</v>
      </c>
      <c r="G27" s="255"/>
      <c r="H27" s="332">
        <v>0</v>
      </c>
      <c r="I27" s="332">
        <v>403.21453799</v>
      </c>
      <c r="J27" s="332">
        <v>1457.9350263399999</v>
      </c>
      <c r="K27" s="252">
        <v>1054.7204883499999</v>
      </c>
      <c r="L27" s="333">
        <v>2.6157799111304803</v>
      </c>
      <c r="M27" s="255"/>
      <c r="N27" s="252">
        <v>628.56402633999971</v>
      </c>
    </row>
    <row r="28" spans="1:14" ht="15" customHeight="1" x14ac:dyDescent="0.25">
      <c r="A28" s="325"/>
      <c r="B28" s="326" t="s">
        <v>24</v>
      </c>
      <c r="C28" s="327"/>
      <c r="D28" s="328">
        <v>6461.5560000000114</v>
      </c>
      <c r="E28" s="242">
        <v>905.49304326001857</v>
      </c>
      <c r="F28" s="329">
        <v>0.16297386302319983</v>
      </c>
      <c r="G28" s="245"/>
      <c r="H28" s="328">
        <v>5462.4737059700046</v>
      </c>
      <c r="I28" s="328">
        <v>5556.0629567399928</v>
      </c>
      <c r="J28" s="328">
        <v>5938.8820879899977</v>
      </c>
      <c r="K28" s="242">
        <v>382.81913125000483</v>
      </c>
      <c r="L28" s="329">
        <v>6.8901150730412697E-2</v>
      </c>
      <c r="M28" s="245"/>
      <c r="N28" s="242">
        <v>-522.67391201001374</v>
      </c>
    </row>
    <row r="29" spans="1:14" ht="15" customHeight="1" x14ac:dyDescent="0.25">
      <c r="A29" s="325"/>
      <c r="B29" s="330"/>
      <c r="C29" s="331" t="s">
        <v>235</v>
      </c>
      <c r="D29" s="332">
        <v>2766.4810000000007</v>
      </c>
      <c r="E29" s="252">
        <v>578.88287581999884</v>
      </c>
      <c r="F29" s="333">
        <v>0.26462030179194218</v>
      </c>
      <c r="G29" s="255"/>
      <c r="H29" s="332">
        <v>2048.9173960899989</v>
      </c>
      <c r="I29" s="332">
        <v>2187.5981241800018</v>
      </c>
      <c r="J29" s="332">
        <v>2363.7762450299983</v>
      </c>
      <c r="K29" s="252">
        <v>176.1781208499965</v>
      </c>
      <c r="L29" s="333">
        <v>8.0534956993545181E-2</v>
      </c>
      <c r="M29" s="255"/>
      <c r="N29" s="252">
        <v>-402.70475497000234</v>
      </c>
    </row>
    <row r="30" spans="1:14" ht="15" customHeight="1" x14ac:dyDescent="0.25">
      <c r="A30" s="334"/>
      <c r="B30" s="335" t="s">
        <v>224</v>
      </c>
      <c r="C30" s="336"/>
      <c r="D30" s="337">
        <v>67.290999999999983</v>
      </c>
      <c r="E30" s="338">
        <v>166.12443238999992</v>
      </c>
      <c r="F30" s="339" t="s">
        <v>89</v>
      </c>
      <c r="G30" s="340"/>
      <c r="H30" s="337">
        <v>-57.715187640000003</v>
      </c>
      <c r="I30" s="337">
        <v>-98.833432389999942</v>
      </c>
      <c r="J30" s="337">
        <v>193.13894164000001</v>
      </c>
      <c r="K30" s="338">
        <v>291.97237402999997</v>
      </c>
      <c r="L30" s="339" t="s">
        <v>89</v>
      </c>
      <c r="M30" s="340"/>
      <c r="N30" s="337">
        <v>125.84794164000003</v>
      </c>
    </row>
    <row r="31" spans="1:14" ht="15" customHeight="1" x14ac:dyDescent="0.25">
      <c r="A31" s="273"/>
      <c r="B31" s="341" t="s">
        <v>237</v>
      </c>
      <c r="C31" s="342"/>
      <c r="D31" s="343">
        <v>7709.9420000000027</v>
      </c>
      <c r="E31" s="344">
        <v>1673.4252444700032</v>
      </c>
      <c r="F31" s="345">
        <v>0.27721702966151684</v>
      </c>
      <c r="G31" s="346"/>
      <c r="H31" s="343">
        <v>5404.7585183299952</v>
      </c>
      <c r="I31" s="343">
        <v>6036.5167555299995</v>
      </c>
      <c r="J31" s="343">
        <v>8252.579870370002</v>
      </c>
      <c r="K31" s="344">
        <v>2216.0631148400025</v>
      </c>
      <c r="L31" s="345">
        <v>0.36710957735848027</v>
      </c>
      <c r="M31" s="346"/>
      <c r="N31" s="343">
        <v>542.63787036999929</v>
      </c>
    </row>
    <row r="32" spans="1:14" ht="15" customHeight="1" x14ac:dyDescent="0.25">
      <c r="A32" s="273"/>
      <c r="B32" s="274"/>
      <c r="C32" s="275"/>
      <c r="D32" s="276"/>
      <c r="E32" s="243"/>
      <c r="F32" s="244"/>
      <c r="G32" s="245"/>
      <c r="H32" s="276"/>
      <c r="I32" s="276"/>
      <c r="J32" s="276"/>
      <c r="K32" s="243"/>
      <c r="L32" s="244"/>
      <c r="M32" s="245"/>
      <c r="N32" s="276"/>
    </row>
    <row r="33" spans="1:14" ht="15" customHeight="1" x14ac:dyDescent="0.25">
      <c r="A33" s="273"/>
      <c r="B33" s="314" t="s">
        <v>198</v>
      </c>
      <c r="C33" s="275"/>
      <c r="D33" s="276">
        <v>504.66400000000004</v>
      </c>
      <c r="E33" s="243">
        <v>55.318374210000002</v>
      </c>
      <c r="F33" s="244">
        <v>0.12310874087790236</v>
      </c>
      <c r="G33" s="245"/>
      <c r="H33" s="276">
        <v>429.17063948000015</v>
      </c>
      <c r="I33" s="276">
        <v>449.34562579000004</v>
      </c>
      <c r="J33" s="276">
        <v>439.19577333999996</v>
      </c>
      <c r="K33" s="243">
        <v>-10.149852450000083</v>
      </c>
      <c r="L33" s="244">
        <v>-2.258807445194444E-2</v>
      </c>
      <c r="M33" s="245"/>
      <c r="N33" s="276">
        <v>-65.468226660000084</v>
      </c>
    </row>
    <row r="34" spans="1:14" ht="15" customHeight="1" x14ac:dyDescent="0.25">
      <c r="A34" s="273"/>
      <c r="B34" s="314" t="s">
        <v>207</v>
      </c>
      <c r="C34" s="275"/>
      <c r="D34" s="276">
        <v>1393.6269999999997</v>
      </c>
      <c r="E34" s="243">
        <v>675.7851948299998</v>
      </c>
      <c r="F34" s="244">
        <v>0.94141242536015257</v>
      </c>
      <c r="G34" s="245"/>
      <c r="H34" s="276">
        <v>1107.76370099</v>
      </c>
      <c r="I34" s="276">
        <v>717.84180516999993</v>
      </c>
      <c r="J34" s="276">
        <v>480.40393272999995</v>
      </c>
      <c r="K34" s="243">
        <v>-237.43787243999998</v>
      </c>
      <c r="L34" s="244">
        <v>-0.33076629241977584</v>
      </c>
      <c r="M34" s="245"/>
      <c r="N34" s="276">
        <v>-913.22306726999977</v>
      </c>
    </row>
    <row r="35" spans="1:14" ht="15" customHeight="1" x14ac:dyDescent="0.25">
      <c r="A35" s="273"/>
      <c r="B35" s="314" t="s">
        <v>200</v>
      </c>
      <c r="C35" s="275"/>
      <c r="D35" s="276">
        <v>31.429000000000002</v>
      </c>
      <c r="E35" s="243">
        <v>-41.922110830000008</v>
      </c>
      <c r="F35" s="244">
        <v>-0.57152659797013194</v>
      </c>
      <c r="G35" s="245"/>
      <c r="H35" s="276">
        <v>102.38362172000001</v>
      </c>
      <c r="I35" s="276">
        <v>73.35111083000001</v>
      </c>
      <c r="J35" s="276">
        <v>287.71302997000004</v>
      </c>
      <c r="K35" s="243">
        <v>214.36191914000003</v>
      </c>
      <c r="L35" s="244">
        <v>2.9224086276867633</v>
      </c>
      <c r="M35" s="245"/>
      <c r="N35" s="276">
        <v>256.28402997000001</v>
      </c>
    </row>
    <row r="36" spans="1:14" ht="15" customHeight="1" x14ac:dyDescent="0.25">
      <c r="A36" s="288"/>
      <c r="B36" s="289"/>
      <c r="C36" s="315" t="s">
        <v>204</v>
      </c>
      <c r="D36" s="290">
        <v>30.834000000000003</v>
      </c>
      <c r="E36" s="253">
        <v>3.6439653899999982</v>
      </c>
      <c r="F36" s="254">
        <v>0.13401841675699133</v>
      </c>
      <c r="G36" s="255"/>
      <c r="H36" s="290">
        <v>78.745004200000011</v>
      </c>
      <c r="I36" s="290">
        <v>27.190034610000005</v>
      </c>
      <c r="J36" s="290">
        <v>256.82713907999999</v>
      </c>
      <c r="K36" s="253">
        <v>229.63710447</v>
      </c>
      <c r="L36" s="254">
        <v>8.4456348718858791</v>
      </c>
      <c r="M36" s="255"/>
      <c r="N36" s="290">
        <v>225.99313907999999</v>
      </c>
    </row>
    <row r="37" spans="1:14" ht="15" customHeight="1" x14ac:dyDescent="0.25">
      <c r="A37" s="288"/>
      <c r="B37" s="289"/>
      <c r="C37" s="315" t="s">
        <v>206</v>
      </c>
      <c r="D37" s="290">
        <v>0.59499999999999997</v>
      </c>
      <c r="E37" s="253">
        <v>-45.566076219999999</v>
      </c>
      <c r="F37" s="254">
        <v>-0.98711035251508705</v>
      </c>
      <c r="G37" s="255"/>
      <c r="H37" s="290">
        <v>23.63861752</v>
      </c>
      <c r="I37" s="290">
        <v>46.161076219999998</v>
      </c>
      <c r="J37" s="290">
        <v>30.885890890000002</v>
      </c>
      <c r="K37" s="253">
        <v>-15.275185329999996</v>
      </c>
      <c r="L37" s="254">
        <v>-0.3309105112107803</v>
      </c>
      <c r="M37" s="255"/>
      <c r="N37" s="290">
        <v>30.290890890000004</v>
      </c>
    </row>
    <row r="38" spans="1:14" ht="15" customHeight="1" x14ac:dyDescent="0.25">
      <c r="A38" s="273"/>
      <c r="B38" s="314" t="s">
        <v>199</v>
      </c>
      <c r="C38" s="275"/>
      <c r="D38" s="276">
        <v>31.062000000000005</v>
      </c>
      <c r="E38" s="243">
        <v>-2.3310637599999922</v>
      </c>
      <c r="F38" s="244">
        <v>-6.9806825056653365E-2</v>
      </c>
      <c r="G38" s="245"/>
      <c r="H38" s="276">
        <v>56.149818880000005</v>
      </c>
      <c r="I38" s="276">
        <v>33.393063759999997</v>
      </c>
      <c r="J38" s="276">
        <v>14.94905975</v>
      </c>
      <c r="K38" s="243">
        <v>-18.444004009999997</v>
      </c>
      <c r="L38" s="244">
        <v>-0.55233039240002935</v>
      </c>
      <c r="M38" s="245"/>
      <c r="N38" s="276">
        <v>-16.112940250000005</v>
      </c>
    </row>
    <row r="39" spans="1:14" ht="15" customHeight="1" x14ac:dyDescent="0.25">
      <c r="A39" s="347" t="s">
        <v>177</v>
      </c>
      <c r="B39" s="347"/>
      <c r="C39" s="348"/>
      <c r="D39" s="349">
        <v>9670.7240000000129</v>
      </c>
      <c r="E39" s="61">
        <v>2360.2756389200113</v>
      </c>
      <c r="F39" s="130">
        <v>0.32286332141895024</v>
      </c>
      <c r="G39" s="60"/>
      <c r="H39" s="349">
        <v>7100.2262993999957</v>
      </c>
      <c r="I39" s="349">
        <v>7310.4483610800016</v>
      </c>
      <c r="J39" s="349">
        <v>9474.8416661600022</v>
      </c>
      <c r="K39" s="61">
        <v>2164.3933050800006</v>
      </c>
      <c r="L39" s="130">
        <v>0.29606847599156638</v>
      </c>
      <c r="M39" s="60"/>
      <c r="N39" s="349">
        <v>-195.88233384001069</v>
      </c>
    </row>
    <row r="40" spans="1:14" s="351" customFormat="1" ht="15" customHeight="1" x14ac:dyDescent="0.25">
      <c r="A40" s="353"/>
      <c r="B40" s="353"/>
      <c r="C40" s="135"/>
      <c r="D40" s="354"/>
      <c r="E40" s="354"/>
      <c r="F40" s="355"/>
      <c r="G40" s="354"/>
      <c r="H40" s="354"/>
      <c r="I40" s="354"/>
      <c r="J40" s="354"/>
      <c r="K40" s="354"/>
      <c r="L40" s="355"/>
      <c r="M40" s="354"/>
      <c r="N40" s="354"/>
    </row>
    <row r="41" spans="1:14" s="351" customFormat="1" ht="15" customHeight="1" x14ac:dyDescent="0.25">
      <c r="A41" s="353"/>
      <c r="B41" s="353"/>
      <c r="C41" s="135"/>
      <c r="D41" s="354"/>
      <c r="E41" s="354"/>
      <c r="F41" s="355"/>
      <c r="G41" s="354"/>
      <c r="H41" s="354"/>
      <c r="I41" s="354"/>
      <c r="J41" s="354"/>
      <c r="K41" s="354"/>
      <c r="L41" s="355"/>
      <c r="M41" s="354"/>
      <c r="N41" s="354"/>
    </row>
    <row r="42" spans="1:14" ht="15" customHeight="1" x14ac:dyDescent="0.25">
      <c r="A42" s="1046" t="s">
        <v>1652</v>
      </c>
      <c r="B42" s="1"/>
      <c r="C42" s="1"/>
      <c r="D42" s="312"/>
      <c r="E42" s="1"/>
      <c r="F42" s="313"/>
      <c r="G42" s="1"/>
      <c r="H42" s="312"/>
      <c r="I42" s="312"/>
      <c r="J42" s="350"/>
      <c r="K42" s="1"/>
      <c r="L42" s="313"/>
      <c r="M42" s="1"/>
      <c r="N42" s="1"/>
    </row>
    <row r="43" spans="1:14" ht="15" customHeight="1" x14ac:dyDescent="0.25">
      <c r="A43" s="1120" t="s">
        <v>218</v>
      </c>
      <c r="B43" s="1073"/>
      <c r="C43" s="1073"/>
      <c r="D43" s="151"/>
      <c r="E43" s="169"/>
      <c r="F43" s="169"/>
      <c r="G43" s="136"/>
      <c r="H43" s="1114" t="s">
        <v>3</v>
      </c>
      <c r="I43" s="1114"/>
      <c r="J43" s="1114"/>
      <c r="K43" s="169"/>
      <c r="L43" s="169"/>
      <c r="M43" s="136"/>
      <c r="N43" s="169" t="s">
        <v>4</v>
      </c>
    </row>
    <row r="44" spans="1:14" ht="15" customHeight="1" x14ac:dyDescent="0.25">
      <c r="A44" s="1074"/>
      <c r="B44" s="1074"/>
      <c r="C44" s="1074"/>
      <c r="D44" s="136" t="s">
        <v>1</v>
      </c>
      <c r="E44" s="1121" t="s">
        <v>5</v>
      </c>
      <c r="F44" s="1121"/>
      <c r="G44" s="11"/>
      <c r="H44" s="317" t="s">
        <v>0</v>
      </c>
      <c r="I44" s="136" t="s">
        <v>0</v>
      </c>
      <c r="J44" s="317" t="s">
        <v>6</v>
      </c>
      <c r="K44" s="1118" t="s">
        <v>7</v>
      </c>
      <c r="L44" s="1118"/>
      <c r="M44" s="11"/>
      <c r="N44" s="1122" t="s">
        <v>8</v>
      </c>
    </row>
    <row r="45" spans="1:14" ht="15" customHeight="1" x14ac:dyDescent="0.25">
      <c r="A45" s="1075"/>
      <c r="B45" s="1075"/>
      <c r="C45" s="1075"/>
      <c r="D45" s="137">
        <v>2021</v>
      </c>
      <c r="E45" s="318" t="s">
        <v>11</v>
      </c>
      <c r="F45" s="318" t="s">
        <v>12</v>
      </c>
      <c r="G45" s="204"/>
      <c r="H45" s="137">
        <v>2019</v>
      </c>
      <c r="I45" s="137">
        <v>2020</v>
      </c>
      <c r="J45" s="137">
        <v>2021</v>
      </c>
      <c r="K45" s="318" t="s">
        <v>11</v>
      </c>
      <c r="L45" s="318" t="s">
        <v>12</v>
      </c>
      <c r="M45" s="204"/>
      <c r="N45" s="1123"/>
    </row>
    <row r="46" spans="1:14" ht="15" customHeight="1" x14ac:dyDescent="0.25">
      <c r="A46" s="319" t="s">
        <v>219</v>
      </c>
      <c r="B46" s="319"/>
      <c r="C46" s="320"/>
      <c r="D46" s="321">
        <v>79860.072999999917</v>
      </c>
      <c r="E46" s="322">
        <v>4488.1969811998424</v>
      </c>
      <c r="F46" s="323">
        <v>5.9547369898028668E-2</v>
      </c>
      <c r="G46" s="324"/>
      <c r="H46" s="321">
        <v>58187.702181970002</v>
      </c>
      <c r="I46" s="321">
        <v>75371.876018800074</v>
      </c>
      <c r="J46" s="321">
        <v>81330.461390129873</v>
      </c>
      <c r="K46" s="322">
        <v>5958.5853713297984</v>
      </c>
      <c r="L46" s="323">
        <v>7.9055818775739972E-2</v>
      </c>
      <c r="M46" s="324"/>
      <c r="N46" s="321">
        <v>1470.388390129956</v>
      </c>
    </row>
    <row r="47" spans="1:14" ht="15" customHeight="1" x14ac:dyDescent="0.25">
      <c r="A47" s="325"/>
      <c r="B47" s="326" t="s">
        <v>220</v>
      </c>
      <c r="C47" s="327"/>
      <c r="D47" s="328">
        <v>12434.175000000001</v>
      </c>
      <c r="E47" s="242">
        <v>-1380.3990492600005</v>
      </c>
      <c r="F47" s="329">
        <v>-9.9923388469146723E-2</v>
      </c>
      <c r="G47" s="245"/>
      <c r="H47" s="328"/>
      <c r="I47" s="328">
        <v>13814.574049260002</v>
      </c>
      <c r="J47" s="328">
        <v>16816.191493620001</v>
      </c>
      <c r="K47" s="242">
        <v>3001.6174443599994</v>
      </c>
      <c r="L47" s="329">
        <v>0.2172790441208563</v>
      </c>
      <c r="M47" s="245"/>
      <c r="N47" s="242">
        <v>4382.0164936199999</v>
      </c>
    </row>
    <row r="48" spans="1:14" ht="15" customHeight="1" x14ac:dyDescent="0.25">
      <c r="A48" s="325"/>
      <c r="B48" s="330"/>
      <c r="C48" s="331" t="s">
        <v>221</v>
      </c>
      <c r="D48" s="332">
        <v>2391.6</v>
      </c>
      <c r="E48" s="252">
        <v>326.69352325999989</v>
      </c>
      <c r="F48" s="333">
        <v>0.15821226139780031</v>
      </c>
      <c r="G48" s="255"/>
      <c r="H48" s="332"/>
      <c r="I48" s="332">
        <v>2064.90647674</v>
      </c>
      <c r="J48" s="332">
        <v>4412.0030754299996</v>
      </c>
      <c r="K48" s="252">
        <v>2347.0965986899996</v>
      </c>
      <c r="L48" s="333">
        <v>1.1366600013747408</v>
      </c>
      <c r="M48" s="255"/>
      <c r="N48" s="252">
        <v>2020.4030754299997</v>
      </c>
    </row>
    <row r="49" spans="1:14" ht="15" customHeight="1" x14ac:dyDescent="0.25">
      <c r="A49" s="325"/>
      <c r="B49" s="330"/>
      <c r="C49" s="331" t="s">
        <v>222</v>
      </c>
      <c r="D49" s="332">
        <v>9845.5250000000015</v>
      </c>
      <c r="E49" s="252">
        <v>-660.52951539999776</v>
      </c>
      <c r="F49" s="333">
        <v>-6.2871320002364284E-2</v>
      </c>
      <c r="G49" s="255"/>
      <c r="H49" s="332"/>
      <c r="I49" s="332">
        <v>10506.054515399999</v>
      </c>
      <c r="J49" s="332">
        <v>12066.88736081</v>
      </c>
      <c r="K49" s="252">
        <v>1560.832845410001</v>
      </c>
      <c r="L49" s="333">
        <v>0.14856508150820069</v>
      </c>
      <c r="M49" s="255"/>
      <c r="N49" s="252">
        <v>2221.3623608099988</v>
      </c>
    </row>
    <row r="50" spans="1:14" ht="15" customHeight="1" x14ac:dyDescent="0.25">
      <c r="A50" s="325"/>
      <c r="B50" s="330"/>
      <c r="C50" s="331" t="s">
        <v>223</v>
      </c>
      <c r="D50" s="332">
        <v>197.04999999999998</v>
      </c>
      <c r="E50" s="252">
        <v>-1040.54760981</v>
      </c>
      <c r="F50" s="333">
        <v>-0.84078023548360625</v>
      </c>
      <c r="G50" s="255"/>
      <c r="H50" s="332"/>
      <c r="I50" s="332">
        <v>1237.59760981</v>
      </c>
      <c r="J50" s="332">
        <v>337.30105738000003</v>
      </c>
      <c r="K50" s="252">
        <v>-900.29655243000002</v>
      </c>
      <c r="L50" s="333">
        <v>-0.72745498641373141</v>
      </c>
      <c r="M50" s="255"/>
      <c r="N50" s="252">
        <v>140.25105738000005</v>
      </c>
    </row>
    <row r="51" spans="1:14" ht="15" customHeight="1" x14ac:dyDescent="0.25">
      <c r="A51" s="325"/>
      <c r="B51" s="326" t="s">
        <v>24</v>
      </c>
      <c r="C51" s="327"/>
      <c r="D51" s="328">
        <v>67425.897999999928</v>
      </c>
      <c r="E51" s="242">
        <v>5868.596030459863</v>
      </c>
      <c r="F51" s="329">
        <v>9.5335497864473817E-2</v>
      </c>
      <c r="G51" s="245"/>
      <c r="H51" s="328">
        <v>58187.702181970002</v>
      </c>
      <c r="I51" s="328">
        <v>61557.301969540065</v>
      </c>
      <c r="J51" s="328">
        <v>64514.269896509912</v>
      </c>
      <c r="K51" s="242">
        <v>2956.9679269698463</v>
      </c>
      <c r="L51" s="329">
        <v>4.8036022248554966E-2</v>
      </c>
      <c r="M51" s="245"/>
      <c r="N51" s="242">
        <v>-2911.6281034900167</v>
      </c>
    </row>
    <row r="52" spans="1:14" ht="15" customHeight="1" x14ac:dyDescent="0.25">
      <c r="A52" s="325"/>
      <c r="B52" s="330"/>
      <c r="C52" s="331" t="s">
        <v>221</v>
      </c>
      <c r="D52" s="332">
        <v>37180.123999999989</v>
      </c>
      <c r="E52" s="252">
        <v>3158.4335257799612</v>
      </c>
      <c r="F52" s="333">
        <v>9.2835878574971664E-2</v>
      </c>
      <c r="G52" s="255"/>
      <c r="H52" s="332">
        <v>32070.259340090004</v>
      </c>
      <c r="I52" s="332">
        <v>34021.690474220028</v>
      </c>
      <c r="J52" s="332">
        <v>36145.284121819997</v>
      </c>
      <c r="K52" s="252">
        <v>2123.5936475999697</v>
      </c>
      <c r="L52" s="333">
        <v>6.2418816290422896E-2</v>
      </c>
      <c r="M52" s="255"/>
      <c r="N52" s="252">
        <v>-1034.8398781799915</v>
      </c>
    </row>
    <row r="53" spans="1:14" ht="15" customHeight="1" x14ac:dyDescent="0.25">
      <c r="A53" s="325"/>
      <c r="B53" s="330"/>
      <c r="C53" s="331" t="s">
        <v>222</v>
      </c>
      <c r="D53" s="332">
        <v>10988.712000000005</v>
      </c>
      <c r="E53" s="252">
        <v>2306.5056580900055</v>
      </c>
      <c r="F53" s="333">
        <v>0.26565893129678808</v>
      </c>
      <c r="G53" s="255"/>
      <c r="H53" s="332">
        <v>8684.9348940499949</v>
      </c>
      <c r="I53" s="332">
        <v>8682.2063419099995</v>
      </c>
      <c r="J53" s="332">
        <v>9473.0563525599937</v>
      </c>
      <c r="K53" s="252">
        <v>790.85001064999415</v>
      </c>
      <c r="L53" s="333">
        <v>9.1088598854472069E-2</v>
      </c>
      <c r="M53" s="255"/>
      <c r="N53" s="252">
        <v>-1515.6556474400113</v>
      </c>
    </row>
    <row r="54" spans="1:14" ht="15" customHeight="1" x14ac:dyDescent="0.25">
      <c r="A54" s="325"/>
      <c r="B54" s="330"/>
      <c r="C54" s="331" t="s">
        <v>223</v>
      </c>
      <c r="D54" s="332">
        <v>18295.960000000025</v>
      </c>
      <c r="E54" s="252">
        <v>454.52609086002485</v>
      </c>
      <c r="F54" s="333">
        <v>2.5475872240693365E-2</v>
      </c>
      <c r="G54" s="255"/>
      <c r="H54" s="332">
        <v>16461.252973520001</v>
      </c>
      <c r="I54" s="332">
        <v>17841.43390914</v>
      </c>
      <c r="J54" s="332">
        <v>17928.772063689994</v>
      </c>
      <c r="K54" s="252">
        <v>87.338154549994215</v>
      </c>
      <c r="L54" s="333">
        <v>4.895243005398342E-3</v>
      </c>
      <c r="M54" s="255"/>
      <c r="N54" s="252">
        <v>-367.18793631003064</v>
      </c>
    </row>
    <row r="55" spans="1:14" ht="15" customHeight="1" x14ac:dyDescent="0.25">
      <c r="A55" s="334"/>
      <c r="B55" s="335" t="s">
        <v>224</v>
      </c>
      <c r="C55" s="336"/>
      <c r="D55" s="337">
        <v>2139.5360000000001</v>
      </c>
      <c r="E55" s="338">
        <v>1212.9608575999996</v>
      </c>
      <c r="F55" s="339">
        <v>1.3090798599001991</v>
      </c>
      <c r="G55" s="340"/>
      <c r="H55" s="337">
        <v>663.30720083999961</v>
      </c>
      <c r="I55" s="337">
        <v>926.57514240000035</v>
      </c>
      <c r="J55" s="337">
        <v>1007.2690738600006</v>
      </c>
      <c r="K55" s="338">
        <v>80.693931460000272</v>
      </c>
      <c r="L55" s="339">
        <v>8.7088383626381383E-2</v>
      </c>
      <c r="M55" s="340"/>
      <c r="N55" s="337">
        <v>-1132.2669261399994</v>
      </c>
    </row>
    <row r="56" spans="1:14" ht="15" customHeight="1" x14ac:dyDescent="0.25">
      <c r="A56" s="273"/>
      <c r="B56" s="341" t="s">
        <v>225</v>
      </c>
      <c r="C56" s="342"/>
      <c r="D56" s="343">
        <v>81999.608999999997</v>
      </c>
      <c r="E56" s="344">
        <v>5701.1578388000198</v>
      </c>
      <c r="F56" s="345">
        <v>7.4721803025265432E-2</v>
      </c>
      <c r="G56" s="346"/>
      <c r="H56" s="343">
        <v>58851.009382810007</v>
      </c>
      <c r="I56" s="343">
        <v>76298.451161199977</v>
      </c>
      <c r="J56" s="343">
        <v>82337.730463990025</v>
      </c>
      <c r="K56" s="344">
        <v>6039.279302790048</v>
      </c>
      <c r="L56" s="345">
        <v>7.9153366954075155E-2</v>
      </c>
      <c r="M56" s="346"/>
      <c r="N56" s="343">
        <v>338.12146399002813</v>
      </c>
    </row>
    <row r="57" spans="1:14" ht="7.5" customHeight="1" x14ac:dyDescent="0.25">
      <c r="A57" s="273"/>
      <c r="B57" s="274"/>
      <c r="C57" s="275"/>
      <c r="D57" s="276"/>
      <c r="E57" s="243"/>
      <c r="F57" s="244"/>
      <c r="G57" s="245"/>
      <c r="H57" s="276"/>
      <c r="I57" s="276"/>
      <c r="J57" s="276"/>
      <c r="K57" s="243"/>
      <c r="L57" s="244"/>
      <c r="M57" s="245"/>
      <c r="N57" s="276"/>
    </row>
    <row r="58" spans="1:14" ht="15" customHeight="1" x14ac:dyDescent="0.25">
      <c r="A58" s="273"/>
      <c r="B58" s="314" t="s">
        <v>207</v>
      </c>
      <c r="C58" s="275"/>
      <c r="D58" s="276">
        <v>23.701000000000004</v>
      </c>
      <c r="E58" s="243">
        <v>5.1356819400000049</v>
      </c>
      <c r="F58" s="244">
        <v>0.27662773798985518</v>
      </c>
      <c r="G58" s="245"/>
      <c r="H58" s="276">
        <v>21.532642369999998</v>
      </c>
      <c r="I58" s="276">
        <v>18.565318059999999</v>
      </c>
      <c r="J58" s="276">
        <v>23.037800490000002</v>
      </c>
      <c r="K58" s="243">
        <v>4.472482430000003</v>
      </c>
      <c r="L58" s="244">
        <v>0.24090524145859971</v>
      </c>
      <c r="M58" s="245"/>
      <c r="N58" s="276">
        <v>-0.66319951000000188</v>
      </c>
    </row>
    <row r="59" spans="1:14" ht="15" customHeight="1" x14ac:dyDescent="0.25">
      <c r="A59" s="273"/>
      <c r="B59" s="314" t="s">
        <v>226</v>
      </c>
      <c r="C59" s="275"/>
      <c r="D59" s="276">
        <v>30.001000000000001</v>
      </c>
      <c r="E59" s="243">
        <v>-1731.23073705</v>
      </c>
      <c r="F59" s="244">
        <v>-0.98296589859875527</v>
      </c>
      <c r="G59" s="245"/>
      <c r="H59" s="276">
        <v>62.716824359999997</v>
      </c>
      <c r="I59" s="276">
        <v>1761.23173705</v>
      </c>
      <c r="J59" s="276">
        <v>28.673058990000001</v>
      </c>
      <c r="K59" s="243">
        <v>-1732.5586780599999</v>
      </c>
      <c r="L59" s="244">
        <v>-0.98371988285992029</v>
      </c>
      <c r="M59" s="245"/>
      <c r="N59" s="276">
        <v>-1.32794101</v>
      </c>
    </row>
    <row r="60" spans="1:14" x14ac:dyDescent="0.25">
      <c r="A60" s="288"/>
      <c r="B60" s="289"/>
      <c r="C60" s="315" t="s">
        <v>205</v>
      </c>
      <c r="D60" s="290">
        <v>30.001000000000001</v>
      </c>
      <c r="E60" s="253">
        <v>-1731.23073705</v>
      </c>
      <c r="F60" s="254">
        <v>-0.98296589859875527</v>
      </c>
      <c r="G60" s="255"/>
      <c r="H60" s="290">
        <v>62.716824359999997</v>
      </c>
      <c r="I60" s="290">
        <v>1761.23173705</v>
      </c>
      <c r="J60" s="290">
        <v>28.673058990000001</v>
      </c>
      <c r="K60" s="253">
        <v>-1732.5586780599999</v>
      </c>
      <c r="L60" s="254">
        <v>-0.98371988285992029</v>
      </c>
      <c r="M60" s="255"/>
      <c r="N60" s="290">
        <v>-1.32794101</v>
      </c>
    </row>
    <row r="61" spans="1:14" ht="15" customHeight="1" x14ac:dyDescent="0.25">
      <c r="A61" s="347" t="s">
        <v>214</v>
      </c>
      <c r="B61" s="347"/>
      <c r="C61" s="348"/>
      <c r="D61" s="349">
        <v>82053.311000000002</v>
      </c>
      <c r="E61" s="61">
        <v>3975.0627836900094</v>
      </c>
      <c r="F61" s="130">
        <v>5.0911270097625527E-2</v>
      </c>
      <c r="G61" s="60"/>
      <c r="H61" s="349">
        <v>58935.258849539998</v>
      </c>
      <c r="I61" s="349">
        <v>78078.248216309992</v>
      </c>
      <c r="J61" s="349">
        <v>82389.441323470019</v>
      </c>
      <c r="K61" s="61">
        <v>4311.1931071600266</v>
      </c>
      <c r="L61" s="130">
        <v>5.5216314474886508E-2</v>
      </c>
      <c r="M61" s="60"/>
      <c r="N61" s="349">
        <v>336.13032347001717</v>
      </c>
    </row>
    <row r="62" spans="1:14" ht="15" customHeight="1" x14ac:dyDescent="0.25">
      <c r="A62" s="1"/>
      <c r="B62" s="1"/>
      <c r="C62" s="1"/>
      <c r="D62" s="312"/>
      <c r="E62" s="1"/>
      <c r="F62" s="1"/>
      <c r="G62" s="1"/>
      <c r="H62" s="312"/>
      <c r="I62" s="312"/>
      <c r="J62" s="350"/>
      <c r="K62" s="1"/>
      <c r="L62" s="313"/>
      <c r="M62" s="1"/>
      <c r="N62" s="1"/>
    </row>
    <row r="63" spans="1:14" ht="15" customHeight="1" x14ac:dyDescent="0.25">
      <c r="A63" s="1"/>
      <c r="B63" s="1"/>
      <c r="C63" s="1"/>
      <c r="D63" s="312"/>
      <c r="E63" s="1"/>
      <c r="F63" s="1"/>
      <c r="G63" s="1"/>
      <c r="H63" s="312"/>
      <c r="I63" s="312"/>
      <c r="J63" s="350"/>
      <c r="K63" s="1"/>
      <c r="L63" s="313"/>
      <c r="M63" s="1"/>
      <c r="N63" s="1"/>
    </row>
    <row r="64" spans="1:14" ht="15" customHeight="1" x14ac:dyDescent="0.25">
      <c r="A64" s="1046" t="s">
        <v>1653</v>
      </c>
      <c r="B64" s="1"/>
      <c r="C64" s="1"/>
      <c r="D64" s="312"/>
      <c r="E64" s="1"/>
      <c r="F64" s="1"/>
      <c r="G64" s="1"/>
      <c r="H64" s="312"/>
      <c r="I64" s="312"/>
      <c r="J64" s="312"/>
      <c r="K64" s="1"/>
      <c r="L64" s="313"/>
      <c r="M64" s="1"/>
      <c r="N64" s="1"/>
    </row>
    <row r="65" spans="1:14" ht="15" customHeight="1" x14ac:dyDescent="0.25">
      <c r="A65" s="1120" t="s">
        <v>218</v>
      </c>
      <c r="B65" s="1073"/>
      <c r="C65" s="1073"/>
      <c r="D65" s="151"/>
      <c r="E65" s="169"/>
      <c r="F65" s="169"/>
      <c r="G65" s="136"/>
      <c r="H65" s="1114" t="s">
        <v>3</v>
      </c>
      <c r="I65" s="1114"/>
      <c r="J65" s="1114"/>
      <c r="K65" s="169"/>
      <c r="L65" s="169"/>
      <c r="M65" s="136"/>
      <c r="N65" s="169" t="s">
        <v>4</v>
      </c>
    </row>
    <row r="66" spans="1:14" ht="15" customHeight="1" x14ac:dyDescent="0.25">
      <c r="A66" s="1074"/>
      <c r="B66" s="1074"/>
      <c r="C66" s="1074"/>
      <c r="D66" s="136" t="s">
        <v>1</v>
      </c>
      <c r="E66" s="1121" t="s">
        <v>5</v>
      </c>
      <c r="F66" s="1121"/>
      <c r="G66" s="11"/>
      <c r="H66" s="317" t="s">
        <v>0</v>
      </c>
      <c r="I66" s="136" t="s">
        <v>0</v>
      </c>
      <c r="J66" s="317" t="s">
        <v>6</v>
      </c>
      <c r="K66" s="1118" t="s">
        <v>7</v>
      </c>
      <c r="L66" s="1118"/>
      <c r="M66" s="11"/>
      <c r="N66" s="1122" t="s">
        <v>8</v>
      </c>
    </row>
    <row r="67" spans="1:14" ht="15" customHeight="1" x14ac:dyDescent="0.25">
      <c r="A67" s="1075"/>
      <c r="B67" s="1075"/>
      <c r="C67" s="1075"/>
      <c r="D67" s="137">
        <v>2021</v>
      </c>
      <c r="E67" s="318" t="s">
        <v>11</v>
      </c>
      <c r="F67" s="318" t="s">
        <v>12</v>
      </c>
      <c r="G67" s="204"/>
      <c r="H67" s="137">
        <v>2019</v>
      </c>
      <c r="I67" s="137">
        <v>2020</v>
      </c>
      <c r="J67" s="137">
        <v>2021</v>
      </c>
      <c r="K67" s="318" t="s">
        <v>11</v>
      </c>
      <c r="L67" s="318" t="s">
        <v>12</v>
      </c>
      <c r="M67" s="204"/>
      <c r="N67" s="1123"/>
    </row>
    <row r="68" spans="1:14" ht="15" customHeight="1" x14ac:dyDescent="0.25">
      <c r="A68" s="319" t="s">
        <v>227</v>
      </c>
      <c r="B68" s="319"/>
      <c r="C68" s="320"/>
      <c r="D68" s="321">
        <v>3967.8380000000006</v>
      </c>
      <c r="E68" s="322">
        <v>238.68930752000097</v>
      </c>
      <c r="F68" s="323">
        <v>6.4006379794221857E-2</v>
      </c>
      <c r="G68" s="324"/>
      <c r="H68" s="321">
        <v>4719.4060843599991</v>
      </c>
      <c r="I68" s="321">
        <v>3729.1486924799997</v>
      </c>
      <c r="J68" s="321">
        <v>3289.9414142500018</v>
      </c>
      <c r="K68" s="322">
        <v>-439.20727822999788</v>
      </c>
      <c r="L68" s="323">
        <v>-0.11777682105186082</v>
      </c>
      <c r="M68" s="324"/>
      <c r="N68" s="321">
        <v>-677.89658574999885</v>
      </c>
    </row>
    <row r="69" spans="1:14" ht="15" customHeight="1" x14ac:dyDescent="0.25">
      <c r="A69" s="334"/>
      <c r="B69" s="335" t="s">
        <v>224</v>
      </c>
      <c r="C69" s="336"/>
      <c r="D69" s="337">
        <v>-283.72399999999976</v>
      </c>
      <c r="E69" s="338">
        <v>-567.68151378000016</v>
      </c>
      <c r="F69" s="339" t="s">
        <v>89</v>
      </c>
      <c r="G69" s="340"/>
      <c r="H69" s="337">
        <v>-308.02155237000034</v>
      </c>
      <c r="I69" s="337">
        <v>283.95751378000034</v>
      </c>
      <c r="J69" s="337">
        <v>210.87015842999912</v>
      </c>
      <c r="K69" s="338">
        <v>-73.087355350001218</v>
      </c>
      <c r="L69" s="339">
        <v>-0.25738834791540877</v>
      </c>
      <c r="M69" s="340"/>
      <c r="N69" s="337">
        <v>494.59415842999886</v>
      </c>
    </row>
    <row r="70" spans="1:14" ht="15" customHeight="1" x14ac:dyDescent="0.25">
      <c r="A70" s="273"/>
      <c r="B70" s="341" t="s">
        <v>228</v>
      </c>
      <c r="C70" s="342"/>
      <c r="D70" s="343">
        <v>3684.1140000000009</v>
      </c>
      <c r="E70" s="344">
        <v>-328.9922062599976</v>
      </c>
      <c r="F70" s="345">
        <v>-8.1979441697009214E-2</v>
      </c>
      <c r="G70" s="346"/>
      <c r="H70" s="343">
        <v>4411.3845319900001</v>
      </c>
      <c r="I70" s="343">
        <v>4013.1062062599985</v>
      </c>
      <c r="J70" s="343">
        <v>3500.8115726799992</v>
      </c>
      <c r="K70" s="344">
        <v>-512.2946335799993</v>
      </c>
      <c r="L70" s="345">
        <v>-0.12765538893061856</v>
      </c>
      <c r="M70" s="346"/>
      <c r="N70" s="343">
        <v>-183.3024273200017</v>
      </c>
    </row>
    <row r="71" spans="1:14" ht="15" customHeight="1" x14ac:dyDescent="0.25">
      <c r="A71" s="273"/>
      <c r="B71" s="314" t="s">
        <v>208</v>
      </c>
      <c r="C71" s="275"/>
      <c r="D71" s="276">
        <v>0.17</v>
      </c>
      <c r="E71" s="243">
        <v>-48.971537889999993</v>
      </c>
      <c r="F71" s="244">
        <v>-0.99654060480604956</v>
      </c>
      <c r="G71" s="245"/>
      <c r="H71" s="276">
        <v>11.34160426</v>
      </c>
      <c r="I71" s="276">
        <v>49.141537889999995</v>
      </c>
      <c r="J71" s="276">
        <v>15.821241700000002</v>
      </c>
      <c r="K71" s="243">
        <v>-33.320296189999993</v>
      </c>
      <c r="L71" s="244">
        <v>-0.67804748529818548</v>
      </c>
      <c r="M71" s="245"/>
      <c r="N71" s="276">
        <v>15.651241700000002</v>
      </c>
    </row>
    <row r="72" spans="1:14" ht="15" customHeight="1" x14ac:dyDescent="0.25">
      <c r="A72" s="347" t="s">
        <v>216</v>
      </c>
      <c r="B72" s="347"/>
      <c r="C72" s="348"/>
      <c r="D72" s="349">
        <v>3684.284000000001</v>
      </c>
      <c r="E72" s="61">
        <v>-377.96374414999718</v>
      </c>
      <c r="F72" s="130">
        <v>-9.3043006718213861E-2</v>
      </c>
      <c r="G72" s="60"/>
      <c r="H72" s="349">
        <v>4422.7261362499994</v>
      </c>
      <c r="I72" s="349">
        <v>4062.2477441499982</v>
      </c>
      <c r="J72" s="349">
        <v>3516.6328143799988</v>
      </c>
      <c r="K72" s="61">
        <v>-545.61492976999943</v>
      </c>
      <c r="L72" s="130">
        <v>-0.13431355351374963</v>
      </c>
      <c r="M72" s="60"/>
      <c r="N72" s="349">
        <v>-167.65118562000225</v>
      </c>
    </row>
  </sheetData>
  <mergeCells count="20">
    <mergeCell ref="A43:C45"/>
    <mergeCell ref="H43:J43"/>
    <mergeCell ref="E44:F44"/>
    <mergeCell ref="K44:L44"/>
    <mergeCell ref="N44:N45"/>
    <mergeCell ref="A65:C67"/>
    <mergeCell ref="H65:J65"/>
    <mergeCell ref="E66:F66"/>
    <mergeCell ref="K66:L66"/>
    <mergeCell ref="N66:N67"/>
    <mergeCell ref="A2:C4"/>
    <mergeCell ref="H2:J2"/>
    <mergeCell ref="E3:F3"/>
    <mergeCell ref="K3:L3"/>
    <mergeCell ref="N3:N4"/>
    <mergeCell ref="A21:C23"/>
    <mergeCell ref="H21:J21"/>
    <mergeCell ref="E22:F22"/>
    <mergeCell ref="K22:L22"/>
    <mergeCell ref="N22:N23"/>
  </mergeCells>
  <printOptions horizontalCentered="1"/>
  <pageMargins left="0.23622047244094491" right="0.15748031496062992" top="0.62992125984251968" bottom="0.31496062992125984" header="0.19685039370078741" footer="0.19685039370078741"/>
  <pageSetup paperSize="8" fitToHeight="0" orientation="landscape" r:id="rId1"/>
  <headerFooter alignWithMargins="0"/>
  <rowBreaks count="1" manualBreakCount="1">
    <brk id="41"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N46"/>
  <sheetViews>
    <sheetView showGridLines="0" zoomScaleNormal="100" workbookViewId="0"/>
  </sheetViews>
  <sheetFormatPr baseColWidth="10" defaultColWidth="17.875" defaultRowHeight="15" customHeight="1" x14ac:dyDescent="0.25"/>
  <cols>
    <col min="1" max="2" width="1.875" customWidth="1"/>
    <col min="3" max="3" width="35" customWidth="1"/>
    <col min="4" max="6" width="7.75" customWidth="1"/>
    <col min="7" max="7" width="1.875" customWidth="1"/>
    <col min="8" max="12" width="7.75" customWidth="1"/>
    <col min="13" max="13" width="1.875" customWidth="1"/>
    <col min="14" max="14" width="7.75" customWidth="1"/>
  </cols>
  <sheetData>
    <row r="1" spans="1:14" ht="15" customHeight="1" x14ac:dyDescent="0.25">
      <c r="A1" s="1041" t="s">
        <v>1654</v>
      </c>
    </row>
    <row r="2" spans="1:14" ht="15" customHeight="1" x14ac:dyDescent="0.25">
      <c r="A2" s="1073" t="s">
        <v>130</v>
      </c>
      <c r="B2" s="1073"/>
      <c r="C2" s="1073"/>
      <c r="D2" s="1114"/>
      <c r="E2" s="1114"/>
      <c r="F2" s="1114"/>
      <c r="G2" s="136"/>
      <c r="H2" s="1114" t="s">
        <v>3</v>
      </c>
      <c r="I2" s="1114"/>
      <c r="J2" s="1114"/>
      <c r="K2" s="1114"/>
      <c r="L2" s="1114"/>
      <c r="M2" s="136"/>
      <c r="N2" s="356"/>
    </row>
    <row r="3" spans="1:14" ht="15" customHeight="1" x14ac:dyDescent="0.25">
      <c r="A3" s="1074"/>
      <c r="B3" s="1074"/>
      <c r="C3" s="1074"/>
      <c r="D3" s="136" t="s">
        <v>1</v>
      </c>
      <c r="E3" s="1121" t="s">
        <v>5</v>
      </c>
      <c r="F3" s="1121"/>
      <c r="G3" s="317"/>
      <c r="H3" s="136" t="s">
        <v>0</v>
      </c>
      <c r="I3" s="136" t="s">
        <v>0</v>
      </c>
      <c r="J3" s="136" t="s">
        <v>6</v>
      </c>
      <c r="K3" s="1121" t="s">
        <v>7</v>
      </c>
      <c r="L3" s="1121"/>
      <c r="M3" s="317"/>
      <c r="N3" s="1122" t="s">
        <v>8</v>
      </c>
    </row>
    <row r="4" spans="1:14" ht="15" customHeight="1" x14ac:dyDescent="0.25">
      <c r="A4" s="1075"/>
      <c r="B4" s="1075"/>
      <c r="C4" s="1075"/>
      <c r="D4" s="137">
        <v>2021</v>
      </c>
      <c r="E4" s="318" t="s">
        <v>11</v>
      </c>
      <c r="F4" s="318" t="s">
        <v>12</v>
      </c>
      <c r="G4" s="204"/>
      <c r="H4" s="137">
        <v>2019</v>
      </c>
      <c r="I4" s="137">
        <v>2020</v>
      </c>
      <c r="J4" s="137">
        <v>2021</v>
      </c>
      <c r="K4" s="318" t="s">
        <v>11</v>
      </c>
      <c r="L4" s="318" t="s">
        <v>12</v>
      </c>
      <c r="M4" s="204"/>
      <c r="N4" s="1123"/>
    </row>
    <row r="5" spans="1:14" ht="15" customHeight="1" x14ac:dyDescent="0.25">
      <c r="A5" s="1124" t="s">
        <v>29</v>
      </c>
      <c r="B5" s="1124"/>
      <c r="C5" s="1124"/>
      <c r="D5" s="357">
        <v>72521.25499999999</v>
      </c>
      <c r="E5" s="358"/>
      <c r="F5" s="359"/>
      <c r="G5" s="360"/>
      <c r="H5" s="357">
        <v>80356.550610539984</v>
      </c>
      <c r="I5" s="357">
        <v>77854.521468249979</v>
      </c>
      <c r="J5" s="357">
        <v>89164.168179040091</v>
      </c>
      <c r="K5" s="358"/>
      <c r="L5" s="359"/>
      <c r="M5" s="360"/>
      <c r="N5" s="357"/>
    </row>
    <row r="6" spans="1:14" ht="15" customHeight="1" x14ac:dyDescent="0.25">
      <c r="A6" s="361"/>
      <c r="B6" s="361" t="s">
        <v>240</v>
      </c>
      <c r="C6" s="361"/>
      <c r="D6" s="362">
        <v>0</v>
      </c>
      <c r="E6" s="363"/>
      <c r="F6" s="364"/>
      <c r="G6" s="365"/>
      <c r="H6" s="362">
        <v>0</v>
      </c>
      <c r="I6" s="362">
        <v>4224.21046596</v>
      </c>
      <c r="J6" s="362">
        <v>3171.42372097</v>
      </c>
      <c r="K6" s="363"/>
      <c r="L6" s="364"/>
      <c r="M6" s="365"/>
      <c r="N6" s="362"/>
    </row>
    <row r="7" spans="1:14" ht="15" customHeight="1" x14ac:dyDescent="0.25">
      <c r="A7" s="366" t="s">
        <v>114</v>
      </c>
      <c r="B7" s="366"/>
      <c r="C7" s="366"/>
      <c r="D7" s="357">
        <v>72521.25499999999</v>
      </c>
      <c r="E7" s="358">
        <v>-1109.0560022900027</v>
      </c>
      <c r="F7" s="367">
        <v>-1.5062492432708963E-2</v>
      </c>
      <c r="G7" s="360"/>
      <c r="H7" s="357">
        <v>80356.550610539984</v>
      </c>
      <c r="I7" s="357">
        <v>73630.311002289993</v>
      </c>
      <c r="J7" s="357">
        <v>85992.744458070083</v>
      </c>
      <c r="K7" s="358">
        <v>12362.43345578009</v>
      </c>
      <c r="L7" s="367">
        <v>0.16789869942822322</v>
      </c>
      <c r="M7" s="360"/>
      <c r="N7" s="357">
        <v>13471.489458070093</v>
      </c>
    </row>
    <row r="8" spans="1:14" ht="15" customHeight="1" x14ac:dyDescent="0.25">
      <c r="A8" s="319" t="s">
        <v>131</v>
      </c>
      <c r="B8" s="319"/>
      <c r="C8" s="319"/>
      <c r="D8" s="368">
        <v>17.157999999999998</v>
      </c>
      <c r="E8" s="369">
        <v>3.411773929999999</v>
      </c>
      <c r="F8" s="323">
        <v>0.24819713517195185</v>
      </c>
      <c r="G8" s="172"/>
      <c r="H8" s="370">
        <v>21.733256799999999</v>
      </c>
      <c r="I8" s="370">
        <v>13.746226069999999</v>
      </c>
      <c r="J8" s="368">
        <v>16.566429709999998</v>
      </c>
      <c r="K8" s="369">
        <v>2.820203639999999</v>
      </c>
      <c r="L8" s="323">
        <v>0.2051620296100658</v>
      </c>
      <c r="M8" s="172"/>
      <c r="N8" s="368">
        <v>-0.59157028999999994</v>
      </c>
    </row>
    <row r="9" spans="1:14" ht="15" customHeight="1" x14ac:dyDescent="0.25">
      <c r="A9" s="319" t="s">
        <v>241</v>
      </c>
      <c r="B9" s="319"/>
      <c r="C9" s="319"/>
      <c r="D9" s="371">
        <v>206.74199999999996</v>
      </c>
      <c r="E9" s="372">
        <v>44.792666849999875</v>
      </c>
      <c r="F9" s="373">
        <v>0.27658444760937773</v>
      </c>
      <c r="G9" s="172"/>
      <c r="H9" s="371">
        <v>147.49481402000001</v>
      </c>
      <c r="I9" s="371">
        <v>161.94933315000009</v>
      </c>
      <c r="J9" s="371">
        <v>199.41185440000001</v>
      </c>
      <c r="K9" s="372">
        <v>37.462521249999924</v>
      </c>
      <c r="L9" s="373">
        <v>0.23132247920589788</v>
      </c>
      <c r="M9" s="172"/>
      <c r="N9" s="371">
        <v>-7.3301455999999519</v>
      </c>
    </row>
    <row r="10" spans="1:14" ht="15" customHeight="1" x14ac:dyDescent="0.25">
      <c r="A10" s="374" t="s">
        <v>133</v>
      </c>
      <c r="B10" s="374"/>
      <c r="C10" s="374"/>
      <c r="D10" s="375">
        <v>72297.354999999981</v>
      </c>
      <c r="E10" s="376">
        <v>-1157.2604430700303</v>
      </c>
      <c r="F10" s="377">
        <v>-1.5754768248251838E-2</v>
      </c>
      <c r="G10" s="172"/>
      <c r="H10" s="375">
        <v>80187.322539719971</v>
      </c>
      <c r="I10" s="375">
        <v>73454.615443070012</v>
      </c>
      <c r="J10" s="375">
        <v>85776.766173960088</v>
      </c>
      <c r="K10" s="376">
        <v>12322.150730890076</v>
      </c>
      <c r="L10" s="377">
        <v>0.16775189219308073</v>
      </c>
      <c r="M10" s="172"/>
      <c r="N10" s="375">
        <v>13479.411173960107</v>
      </c>
    </row>
    <row r="11" spans="1:14" ht="15" customHeight="1" x14ac:dyDescent="0.25">
      <c r="A11" s="48"/>
      <c r="B11" s="118" t="s">
        <v>242</v>
      </c>
      <c r="C11" s="118"/>
      <c r="D11" s="378">
        <v>82050</v>
      </c>
      <c r="E11" s="379">
        <v>242.53632848999405</v>
      </c>
      <c r="F11" s="121">
        <v>2.9647212809809087E-3</v>
      </c>
      <c r="G11" s="119"/>
      <c r="H11" s="378">
        <v>90893.295078829979</v>
      </c>
      <c r="I11" s="378">
        <v>81807.463671510006</v>
      </c>
      <c r="J11" s="378">
        <v>95683.807553949984</v>
      </c>
      <c r="K11" s="379">
        <v>13876.343882439978</v>
      </c>
      <c r="L11" s="121">
        <v>0.16962197896953635</v>
      </c>
      <c r="M11" s="119"/>
      <c r="N11" s="378">
        <v>13633.807553949984</v>
      </c>
    </row>
    <row r="12" spans="1:14" ht="15" customHeight="1" x14ac:dyDescent="0.25">
      <c r="A12" s="48"/>
      <c r="B12" s="118" t="s">
        <v>243</v>
      </c>
      <c r="C12" s="118"/>
      <c r="D12" s="378">
        <v>-34342.095000000001</v>
      </c>
      <c r="E12" s="379">
        <v>-819.414904199999</v>
      </c>
      <c r="F12" s="121">
        <v>2.444359764369386E-2</v>
      </c>
      <c r="G12" s="119"/>
      <c r="H12" s="378">
        <v>-35878.547691530002</v>
      </c>
      <c r="I12" s="378">
        <v>-33522.680095800002</v>
      </c>
      <c r="J12" s="378">
        <v>-36830.204538549995</v>
      </c>
      <c r="K12" s="379">
        <v>-3307.5244427499929</v>
      </c>
      <c r="L12" s="121">
        <v>9.8665274772120171E-2</v>
      </c>
      <c r="M12" s="119"/>
      <c r="N12" s="378">
        <v>-2488.1095385499939</v>
      </c>
    </row>
    <row r="13" spans="1:14" ht="15" customHeight="1" x14ac:dyDescent="0.25">
      <c r="A13" s="48"/>
      <c r="B13" s="118" t="s">
        <v>244</v>
      </c>
      <c r="C13" s="118"/>
      <c r="D13" s="378">
        <v>14412.357</v>
      </c>
      <c r="E13" s="379">
        <v>736.73404606000076</v>
      </c>
      <c r="F13" s="121">
        <v>5.3872064807676256E-2</v>
      </c>
      <c r="G13" s="119"/>
      <c r="H13" s="378">
        <v>14068.955341249999</v>
      </c>
      <c r="I13" s="378">
        <v>13675.622953939999</v>
      </c>
      <c r="J13" s="378">
        <v>15009.265312</v>
      </c>
      <c r="K13" s="379">
        <v>1333.6423580600003</v>
      </c>
      <c r="L13" s="121">
        <v>9.7519678814760979E-2</v>
      </c>
      <c r="M13" s="119"/>
      <c r="N13" s="378">
        <v>596.90831199999957</v>
      </c>
    </row>
    <row r="14" spans="1:14" ht="15" customHeight="1" x14ac:dyDescent="0.25">
      <c r="A14" s="48"/>
      <c r="B14" s="17"/>
      <c r="C14" s="17" t="s">
        <v>245</v>
      </c>
      <c r="D14" s="378">
        <v>7320.7389999999996</v>
      </c>
      <c r="E14" s="379">
        <v>313.53072694999992</v>
      </c>
      <c r="F14" s="121">
        <v>4.4744028539275948E-2</v>
      </c>
      <c r="G14" s="119"/>
      <c r="H14" s="378">
        <v>7133.6123095000003</v>
      </c>
      <c r="I14" s="378">
        <v>7007.2082730499997</v>
      </c>
      <c r="J14" s="378">
        <v>7571.3993279799997</v>
      </c>
      <c r="K14" s="379">
        <v>564.19105493000006</v>
      </c>
      <c r="L14" s="121">
        <v>8.0515810711649705E-2</v>
      </c>
      <c r="M14" s="119"/>
      <c r="N14" s="378">
        <v>250.66032798000015</v>
      </c>
    </row>
    <row r="15" spans="1:14" ht="15" customHeight="1" x14ac:dyDescent="0.25">
      <c r="A15" s="48"/>
      <c r="B15" s="17"/>
      <c r="C15" s="17" t="s">
        <v>246</v>
      </c>
      <c r="D15" s="378">
        <v>7043.5460000000003</v>
      </c>
      <c r="E15" s="379">
        <v>426.79902245999983</v>
      </c>
      <c r="F15" s="121">
        <v>6.4502847684630105E-2</v>
      </c>
      <c r="G15" s="119"/>
      <c r="H15" s="378">
        <v>6886.4648402599996</v>
      </c>
      <c r="I15" s="378">
        <v>6616.7469775400004</v>
      </c>
      <c r="J15" s="378">
        <v>7383.6371738099997</v>
      </c>
      <c r="K15" s="379">
        <v>766.89019626999925</v>
      </c>
      <c r="L15" s="121">
        <v>0.1159013936717157</v>
      </c>
      <c r="M15" s="119"/>
      <c r="N15" s="378">
        <v>340.09117380999942</v>
      </c>
    </row>
    <row r="16" spans="1:14" ht="15" customHeight="1" x14ac:dyDescent="0.25">
      <c r="A16" s="48"/>
      <c r="B16" s="17"/>
      <c r="C16" s="17" t="s">
        <v>247</v>
      </c>
      <c r="D16" s="378">
        <v>48.072000000000003</v>
      </c>
      <c r="E16" s="379">
        <v>-3.5957033499999937</v>
      </c>
      <c r="F16" s="121">
        <v>-6.9592862017544888E-2</v>
      </c>
      <c r="G16" s="119"/>
      <c r="H16" s="378">
        <v>48.878191489999999</v>
      </c>
      <c r="I16" s="378">
        <v>51.667703349999996</v>
      </c>
      <c r="J16" s="378">
        <v>54.228810210000006</v>
      </c>
      <c r="K16" s="379">
        <v>2.5611068600000095</v>
      </c>
      <c r="L16" s="121">
        <v>4.9568815603258543E-2</v>
      </c>
      <c r="M16" s="119"/>
      <c r="N16" s="378">
        <v>6.1568102100000033</v>
      </c>
    </row>
    <row r="17" spans="1:14" ht="15" customHeight="1" x14ac:dyDescent="0.25">
      <c r="A17" s="48"/>
      <c r="B17" s="118" t="s">
        <v>248</v>
      </c>
      <c r="C17" s="118"/>
      <c r="D17" s="378">
        <v>409.43099999999993</v>
      </c>
      <c r="E17" s="379">
        <v>-75.901046820000033</v>
      </c>
      <c r="F17" s="121">
        <v>-0.15638993410247692</v>
      </c>
      <c r="G17" s="119"/>
      <c r="H17" s="378">
        <v>577.67861664999998</v>
      </c>
      <c r="I17" s="378">
        <v>485.33204681999996</v>
      </c>
      <c r="J17" s="378">
        <v>561.0940284699999</v>
      </c>
      <c r="K17" s="379">
        <v>75.761981649999939</v>
      </c>
      <c r="L17" s="121">
        <v>0.15610339796518424</v>
      </c>
      <c r="M17" s="119"/>
      <c r="N17" s="378">
        <v>151.66302846999997</v>
      </c>
    </row>
    <row r="18" spans="1:14" ht="15" customHeight="1" x14ac:dyDescent="0.25">
      <c r="A18" s="48"/>
      <c r="B18" s="118" t="s">
        <v>249</v>
      </c>
      <c r="C18" s="118"/>
      <c r="D18" s="378">
        <v>1862.3140000000001</v>
      </c>
      <c r="E18" s="379">
        <v>125.37272835999988</v>
      </c>
      <c r="F18" s="121">
        <v>7.2180176962243658E-2</v>
      </c>
      <c r="G18" s="119"/>
      <c r="H18" s="378">
        <v>1773.8503493300004</v>
      </c>
      <c r="I18" s="378">
        <v>1736.9412716400002</v>
      </c>
      <c r="J18" s="378">
        <v>1996.6294290399992</v>
      </c>
      <c r="K18" s="379">
        <v>259.688157399999</v>
      </c>
      <c r="L18" s="121">
        <v>0.14950888762911618</v>
      </c>
      <c r="M18" s="119"/>
      <c r="N18" s="378">
        <v>134.31542903999912</v>
      </c>
    </row>
    <row r="19" spans="1:14" ht="15" customHeight="1" x14ac:dyDescent="0.25">
      <c r="A19" s="48"/>
      <c r="B19" s="118" t="s">
        <v>214</v>
      </c>
      <c r="C19" s="118"/>
      <c r="D19" s="378">
        <v>6242.3410000000013</v>
      </c>
      <c r="E19" s="379">
        <v>5.2885011200023655</v>
      </c>
      <c r="F19" s="121">
        <v>8.4791672363704329E-4</v>
      </c>
      <c r="G19" s="119"/>
      <c r="H19" s="378">
        <v>6210.7276138900006</v>
      </c>
      <c r="I19" s="378">
        <v>6237.0524988799989</v>
      </c>
      <c r="J19" s="378">
        <v>7006.6623992999985</v>
      </c>
      <c r="K19" s="379">
        <v>769.60990041999958</v>
      </c>
      <c r="L19" s="121">
        <v>0.12339320545372989</v>
      </c>
      <c r="M19" s="119"/>
      <c r="N19" s="378">
        <v>764.32139929999721</v>
      </c>
    </row>
    <row r="20" spans="1:14" ht="15" customHeight="1" x14ac:dyDescent="0.25">
      <c r="A20" s="380"/>
      <c r="B20" s="317"/>
      <c r="C20" s="17" t="s">
        <v>250</v>
      </c>
      <c r="D20" s="378">
        <v>505.50999999999982</v>
      </c>
      <c r="E20" s="379">
        <v>-257.20893330999985</v>
      </c>
      <c r="F20" s="121">
        <v>-0.33722636488618518</v>
      </c>
      <c r="G20" s="119"/>
      <c r="H20" s="378">
        <v>694.0912458099998</v>
      </c>
      <c r="I20" s="378">
        <v>762.71893330999967</v>
      </c>
      <c r="J20" s="378">
        <v>889.89475282999979</v>
      </c>
      <c r="K20" s="379">
        <v>127.17581952000012</v>
      </c>
      <c r="L20" s="121">
        <v>0.16674008467062751</v>
      </c>
      <c r="M20" s="119"/>
      <c r="N20" s="378">
        <v>384.38475282999997</v>
      </c>
    </row>
    <row r="21" spans="1:14" ht="15" customHeight="1" x14ac:dyDescent="0.25">
      <c r="A21" s="380"/>
      <c r="B21" s="317"/>
      <c r="C21" s="17" t="s">
        <v>251</v>
      </c>
      <c r="D21" s="378">
        <v>1796.5010000000002</v>
      </c>
      <c r="E21" s="379">
        <v>286.32156433000046</v>
      </c>
      <c r="F21" s="121">
        <v>0.18959440021971452</v>
      </c>
      <c r="G21" s="119"/>
      <c r="H21" s="378">
        <v>1568.1743732800001</v>
      </c>
      <c r="I21" s="378">
        <v>1510.1794356699997</v>
      </c>
      <c r="J21" s="378">
        <v>2146.7393086399998</v>
      </c>
      <c r="K21" s="379">
        <v>636.55987297000001</v>
      </c>
      <c r="L21" s="121">
        <v>0.42151274076089273</v>
      </c>
      <c r="M21" s="119"/>
      <c r="N21" s="378">
        <v>350.23830863999956</v>
      </c>
    </row>
    <row r="22" spans="1:14" ht="15" customHeight="1" x14ac:dyDescent="0.25">
      <c r="A22" s="48"/>
      <c r="B22" s="317"/>
      <c r="C22" s="17" t="s">
        <v>252</v>
      </c>
      <c r="D22" s="378">
        <v>538.16999999999985</v>
      </c>
      <c r="E22" s="379">
        <v>-49.100063300000215</v>
      </c>
      <c r="F22" s="121">
        <v>-8.3607298189347756E-2</v>
      </c>
      <c r="G22" s="119"/>
      <c r="H22" s="378">
        <v>552.70828748000008</v>
      </c>
      <c r="I22" s="378">
        <v>587.27006330000006</v>
      </c>
      <c r="J22" s="378">
        <v>598.70947791000015</v>
      </c>
      <c r="K22" s="379">
        <v>11.439414610000085</v>
      </c>
      <c r="L22" s="121">
        <v>1.9478967726908269E-2</v>
      </c>
      <c r="M22" s="119"/>
      <c r="N22" s="378">
        <v>60.539477910000301</v>
      </c>
    </row>
    <row r="23" spans="1:14" ht="15" customHeight="1" x14ac:dyDescent="0.25">
      <c r="A23" s="48"/>
      <c r="B23" s="317"/>
      <c r="C23" s="17" t="s">
        <v>253</v>
      </c>
      <c r="D23" s="378">
        <v>289.84199999999993</v>
      </c>
      <c r="E23" s="379">
        <v>-7.9709779399999547</v>
      </c>
      <c r="F23" s="121">
        <v>-2.6765045617339944E-2</v>
      </c>
      <c r="G23" s="119"/>
      <c r="H23" s="378">
        <v>300.27020204999997</v>
      </c>
      <c r="I23" s="378">
        <v>297.81297793999988</v>
      </c>
      <c r="J23" s="378">
        <v>294.59831172000003</v>
      </c>
      <c r="K23" s="379">
        <v>-3.2146662199998559</v>
      </c>
      <c r="L23" s="121">
        <v>-1.0794244905766082E-2</v>
      </c>
      <c r="M23" s="119"/>
      <c r="N23" s="378">
        <v>4.7563117200000988</v>
      </c>
    </row>
    <row r="24" spans="1:14" ht="15" customHeight="1" x14ac:dyDescent="0.25">
      <c r="A24" s="48"/>
      <c r="B24" s="317"/>
      <c r="C24" s="17" t="s">
        <v>254</v>
      </c>
      <c r="D24" s="378">
        <v>2586.4870000000005</v>
      </c>
      <c r="E24" s="379">
        <v>39.617867819999901</v>
      </c>
      <c r="F24" s="121">
        <v>1.5555517682248832E-2</v>
      </c>
      <c r="G24" s="119"/>
      <c r="H24" s="378">
        <v>2548.5666114900005</v>
      </c>
      <c r="I24" s="378">
        <v>2546.8691321800006</v>
      </c>
      <c r="J24" s="378">
        <v>2551.1069451799995</v>
      </c>
      <c r="K24" s="379">
        <v>4.2378129999988232</v>
      </c>
      <c r="L24" s="121">
        <v>1.6639304102648023E-3</v>
      </c>
      <c r="M24" s="119"/>
      <c r="N24" s="378">
        <v>-35.380054820001078</v>
      </c>
    </row>
    <row r="25" spans="1:14" ht="15" customHeight="1" x14ac:dyDescent="0.25">
      <c r="A25" s="48"/>
      <c r="B25" s="317"/>
      <c r="C25" s="17" t="s">
        <v>255</v>
      </c>
      <c r="D25" s="378">
        <v>525.83100000000002</v>
      </c>
      <c r="E25" s="379">
        <v>-6.370956480000018</v>
      </c>
      <c r="F25" s="121">
        <v>-1.197093772848512E-2</v>
      </c>
      <c r="G25" s="119"/>
      <c r="H25" s="378">
        <v>546.91689378000012</v>
      </c>
      <c r="I25" s="378">
        <v>532.20195648000004</v>
      </c>
      <c r="J25" s="378">
        <v>525.61360302000003</v>
      </c>
      <c r="K25" s="379">
        <v>-6.5883534600000075</v>
      </c>
      <c r="L25" s="121">
        <v>-1.2379423599972461E-2</v>
      </c>
      <c r="M25" s="119"/>
      <c r="N25" s="378">
        <v>-0.21739697999998953</v>
      </c>
    </row>
    <row r="26" spans="1:14" ht="15" customHeight="1" x14ac:dyDescent="0.25">
      <c r="A26" s="48"/>
      <c r="B26" s="118" t="s">
        <v>178</v>
      </c>
      <c r="C26" s="118"/>
      <c r="D26" s="378">
        <v>24.224000000000004</v>
      </c>
      <c r="E26" s="379">
        <v>-2.284062279999997</v>
      </c>
      <c r="F26" s="121">
        <v>-8.6164814910793863E-2</v>
      </c>
      <c r="G26" s="119"/>
      <c r="H26" s="378">
        <v>26.861610280000004</v>
      </c>
      <c r="I26" s="378">
        <v>26.508062280000001</v>
      </c>
      <c r="J26" s="378">
        <v>25.015128410000003</v>
      </c>
      <c r="K26" s="379">
        <v>-1.4929338699999981</v>
      </c>
      <c r="L26" s="121">
        <v>-5.6319992545301845E-2</v>
      </c>
      <c r="M26" s="119"/>
      <c r="N26" s="378">
        <v>0.79112840999999889</v>
      </c>
    </row>
    <row r="27" spans="1:14" ht="15" customHeight="1" x14ac:dyDescent="0.25">
      <c r="A27" s="48"/>
      <c r="B27" s="118" t="s">
        <v>256</v>
      </c>
      <c r="C27" s="118"/>
      <c r="D27" s="378">
        <v>940.35199999999986</v>
      </c>
      <c r="E27" s="379">
        <v>205.64905971999974</v>
      </c>
      <c r="F27" s="121">
        <v>0.27990776740545709</v>
      </c>
      <c r="G27" s="119"/>
      <c r="H27" s="378">
        <v>1758.13956044</v>
      </c>
      <c r="I27" s="378">
        <v>734.70294028000012</v>
      </c>
      <c r="J27" s="378">
        <v>1344.8426152099998</v>
      </c>
      <c r="K27" s="379">
        <v>610.13967492999973</v>
      </c>
      <c r="L27" s="121">
        <v>0.83045764686537327</v>
      </c>
      <c r="M27" s="119"/>
      <c r="N27" s="378">
        <v>404.49061520999999</v>
      </c>
    </row>
    <row r="28" spans="1:14" ht="15" customHeight="1" x14ac:dyDescent="0.25">
      <c r="A28" s="381"/>
      <c r="B28" s="123" t="s">
        <v>257</v>
      </c>
      <c r="C28" s="123"/>
      <c r="D28" s="382">
        <v>698.43100000000004</v>
      </c>
      <c r="E28" s="383">
        <v>-1575.24109352</v>
      </c>
      <c r="F28" s="126">
        <v>-0.69281806202814433</v>
      </c>
      <c r="G28" s="119"/>
      <c r="H28" s="382">
        <v>756.36206058000005</v>
      </c>
      <c r="I28" s="382">
        <v>2273.6720935200001</v>
      </c>
      <c r="J28" s="382">
        <v>979.65424612999993</v>
      </c>
      <c r="K28" s="383">
        <v>-1294.01784739</v>
      </c>
      <c r="L28" s="126">
        <v>-0.56913125295330436</v>
      </c>
      <c r="M28" s="119"/>
      <c r="N28" s="382">
        <v>281.22324612999989</v>
      </c>
    </row>
    <row r="29" spans="1:14" ht="15" customHeight="1" x14ac:dyDescent="0.25">
      <c r="A29" s="155" t="s">
        <v>134</v>
      </c>
      <c r="B29" s="155"/>
      <c r="C29" s="155"/>
      <c r="D29" s="384">
        <v>390.46100000000001</v>
      </c>
      <c r="E29" s="385">
        <v>-1692.1623026499981</v>
      </c>
      <c r="F29" s="386">
        <v>-0.81251482229015459</v>
      </c>
      <c r="G29" s="172"/>
      <c r="H29" s="384">
        <v>-155.37414171999711</v>
      </c>
      <c r="I29" s="384">
        <v>2082.6233026499981</v>
      </c>
      <c r="J29" s="384">
        <v>-2521.8683519599999</v>
      </c>
      <c r="K29" s="385">
        <v>-4604.4916546099976</v>
      </c>
      <c r="L29" s="386" t="s">
        <v>89</v>
      </c>
      <c r="M29" s="172"/>
      <c r="N29" s="384">
        <v>-2912.3293519600002</v>
      </c>
    </row>
    <row r="30" spans="1:14" ht="15" customHeight="1" x14ac:dyDescent="0.25">
      <c r="A30" s="158"/>
      <c r="B30" s="159" t="s">
        <v>242</v>
      </c>
      <c r="C30" s="159"/>
      <c r="D30" s="387">
        <v>0</v>
      </c>
      <c r="E30" s="388">
        <v>-1075.9517758499978</v>
      </c>
      <c r="F30" s="389" t="s">
        <v>89</v>
      </c>
      <c r="G30" s="119"/>
      <c r="H30" s="387">
        <v>1075.5657479300005</v>
      </c>
      <c r="I30" s="387">
        <v>1075.9517758499978</v>
      </c>
      <c r="J30" s="387">
        <v>-1226.66642174</v>
      </c>
      <c r="K30" s="388">
        <v>-2302.6181975899981</v>
      </c>
      <c r="L30" s="389" t="s">
        <v>89</v>
      </c>
      <c r="M30" s="119"/>
      <c r="N30" s="387">
        <v>12407.141132209959</v>
      </c>
    </row>
    <row r="31" spans="1:14" ht="15" customHeight="1" x14ac:dyDescent="0.25">
      <c r="A31" s="158"/>
      <c r="B31" s="159" t="s">
        <v>243</v>
      </c>
      <c r="C31" s="159"/>
      <c r="D31" s="387">
        <v>0</v>
      </c>
      <c r="E31" s="388">
        <v>70.514722000000347</v>
      </c>
      <c r="F31" s="389" t="s">
        <v>89</v>
      </c>
      <c r="G31" s="119"/>
      <c r="H31" s="387">
        <v>3.2391690000622475E-2</v>
      </c>
      <c r="I31" s="387">
        <v>-70.514722000000347</v>
      </c>
      <c r="J31" s="387">
        <v>63.570422699999199</v>
      </c>
      <c r="K31" s="388">
        <v>134.08514469999955</v>
      </c>
      <c r="L31" s="389" t="s">
        <v>89</v>
      </c>
      <c r="M31" s="119"/>
      <c r="N31" s="387">
        <v>-2424.5391158499915</v>
      </c>
    </row>
    <row r="32" spans="1:14" ht="15" customHeight="1" x14ac:dyDescent="0.25">
      <c r="A32" s="158"/>
      <c r="B32" s="159" t="s">
        <v>244</v>
      </c>
      <c r="C32" s="159"/>
      <c r="D32" s="387">
        <v>-100.001</v>
      </c>
      <c r="E32" s="388">
        <v>-257.45232328999987</v>
      </c>
      <c r="F32" s="389" t="s">
        <v>89</v>
      </c>
      <c r="G32" s="119"/>
      <c r="H32" s="387">
        <v>2.6101063900007615</v>
      </c>
      <c r="I32" s="387">
        <v>157.45132328999986</v>
      </c>
      <c r="J32" s="387">
        <v>-76.726334469999685</v>
      </c>
      <c r="K32" s="388">
        <v>-234.17765775999953</v>
      </c>
      <c r="L32" s="389" t="s">
        <v>89</v>
      </c>
      <c r="M32" s="119"/>
      <c r="N32" s="387">
        <v>620.18297753000115</v>
      </c>
    </row>
    <row r="33" spans="1:14" ht="15" customHeight="1" x14ac:dyDescent="0.25">
      <c r="A33" s="158"/>
      <c r="B33" s="159" t="s">
        <v>248</v>
      </c>
      <c r="C33" s="159"/>
      <c r="D33" s="387">
        <v>9.9999999999999714E-2</v>
      </c>
      <c r="E33" s="388">
        <v>-49.997517240000015</v>
      </c>
      <c r="F33" s="389">
        <v>-0.99800389309671911</v>
      </c>
      <c r="G33" s="119"/>
      <c r="H33" s="387">
        <v>-13.705018269999997</v>
      </c>
      <c r="I33" s="387">
        <v>50.097517240000016</v>
      </c>
      <c r="J33" s="387">
        <v>-47.957038940000018</v>
      </c>
      <c r="K33" s="388">
        <v>-98.054556180000034</v>
      </c>
      <c r="L33" s="389" t="s">
        <v>89</v>
      </c>
      <c r="M33" s="119"/>
      <c r="N33" s="387">
        <v>103.60598952999999</v>
      </c>
    </row>
    <row r="34" spans="1:14" ht="15" customHeight="1" x14ac:dyDescent="0.25">
      <c r="A34" s="158"/>
      <c r="B34" s="159" t="s">
        <v>249</v>
      </c>
      <c r="C34" s="159"/>
      <c r="D34" s="387">
        <v>83.935000000000002</v>
      </c>
      <c r="E34" s="388">
        <v>-216.19052157000004</v>
      </c>
      <c r="F34" s="389">
        <v>-0.72033368051832491</v>
      </c>
      <c r="G34" s="119"/>
      <c r="H34" s="387">
        <v>28.502434129999958</v>
      </c>
      <c r="I34" s="387">
        <v>300.12552157000005</v>
      </c>
      <c r="J34" s="387">
        <v>-142.4931392099999</v>
      </c>
      <c r="K34" s="388">
        <v>-442.61866077999991</v>
      </c>
      <c r="L34" s="389" t="s">
        <v>89</v>
      </c>
      <c r="M34" s="119"/>
      <c r="N34" s="387">
        <v>-92.112710169999218</v>
      </c>
    </row>
    <row r="35" spans="1:14" ht="15" customHeight="1" x14ac:dyDescent="0.25">
      <c r="A35" s="158"/>
      <c r="B35" s="159" t="s">
        <v>214</v>
      </c>
      <c r="C35" s="159"/>
      <c r="D35" s="387">
        <v>339.05099999999999</v>
      </c>
      <c r="E35" s="388">
        <v>-398.94317492999988</v>
      </c>
      <c r="F35" s="389">
        <v>-0.54057767457018269</v>
      </c>
      <c r="G35" s="119"/>
      <c r="H35" s="387">
        <v>33.841679890000052</v>
      </c>
      <c r="I35" s="387">
        <v>737.99417492999987</v>
      </c>
      <c r="J35" s="387">
        <v>-429.35649881000023</v>
      </c>
      <c r="K35" s="388">
        <v>-1167.35067374</v>
      </c>
      <c r="L35" s="389" t="s">
        <v>89</v>
      </c>
      <c r="M35" s="119"/>
      <c r="N35" s="387">
        <v>-4.0860995099974389</v>
      </c>
    </row>
    <row r="36" spans="1:14" ht="15" customHeight="1" x14ac:dyDescent="0.25">
      <c r="A36" s="158"/>
      <c r="B36" s="159" t="s">
        <v>178</v>
      </c>
      <c r="C36" s="159"/>
      <c r="D36" s="387">
        <v>0</v>
      </c>
      <c r="E36" s="388">
        <v>1.5848199999999486E-3</v>
      </c>
      <c r="F36" s="389" t="s">
        <v>89</v>
      </c>
      <c r="G36" s="119"/>
      <c r="H36" s="387">
        <v>-2.717840000000005E-2</v>
      </c>
      <c r="I36" s="387">
        <v>-1.5848199999999486E-3</v>
      </c>
      <c r="J36" s="387">
        <v>0.11686945</v>
      </c>
      <c r="K36" s="388">
        <v>0.11845426999999994</v>
      </c>
      <c r="L36" s="389" t="s">
        <v>89</v>
      </c>
      <c r="M36" s="119"/>
      <c r="N36" s="387">
        <v>0.90799785999999472</v>
      </c>
    </row>
    <row r="37" spans="1:14" ht="15" customHeight="1" x14ac:dyDescent="0.25">
      <c r="A37" s="158"/>
      <c r="B37" s="159" t="s">
        <v>256</v>
      </c>
      <c r="C37" s="159"/>
      <c r="D37" s="387">
        <v>7.6000000000000054E-2</v>
      </c>
      <c r="E37" s="388">
        <v>236.35800139999995</v>
      </c>
      <c r="F37" s="389" t="s">
        <v>89</v>
      </c>
      <c r="G37" s="119"/>
      <c r="H37" s="387">
        <v>-1343.05022104</v>
      </c>
      <c r="I37" s="387">
        <v>-236.28200139999996</v>
      </c>
      <c r="J37" s="387">
        <v>-650.82368422999991</v>
      </c>
      <c r="K37" s="388">
        <v>-414.54168282999996</v>
      </c>
      <c r="L37" s="389">
        <v>1.7544361414487324</v>
      </c>
      <c r="M37" s="119"/>
      <c r="N37" s="387">
        <v>-246.40906902000006</v>
      </c>
    </row>
    <row r="38" spans="1:14" ht="15" customHeight="1" x14ac:dyDescent="0.25">
      <c r="A38" s="158"/>
      <c r="B38" s="159" t="s">
        <v>257</v>
      </c>
      <c r="C38" s="159"/>
      <c r="D38" s="387">
        <v>67.3</v>
      </c>
      <c r="E38" s="388">
        <v>-0.50129799000001185</v>
      </c>
      <c r="F38" s="389">
        <v>-7.3936341170628417E-3</v>
      </c>
      <c r="G38" s="119"/>
      <c r="H38" s="387">
        <v>60.855915959999997</v>
      </c>
      <c r="I38" s="387">
        <v>67.801297990000009</v>
      </c>
      <c r="J38" s="387">
        <v>-11.532526709999999</v>
      </c>
      <c r="K38" s="388">
        <v>-79.333824700000008</v>
      </c>
      <c r="L38" s="389" t="s">
        <v>89</v>
      </c>
      <c r="M38" s="119"/>
      <c r="N38" s="387">
        <v>202.39071941999998</v>
      </c>
    </row>
    <row r="39" spans="1:14" ht="15" customHeight="1" x14ac:dyDescent="0.25">
      <c r="A39" s="162" t="s">
        <v>137</v>
      </c>
      <c r="B39" s="162"/>
      <c r="C39" s="162"/>
      <c r="D39" s="390">
        <v>141.673</v>
      </c>
      <c r="E39" s="391">
        <v>-143.92618146000001</v>
      </c>
      <c r="F39" s="392">
        <v>-0.50394465671869515</v>
      </c>
      <c r="G39" s="172"/>
      <c r="H39" s="390">
        <v>1034.8765210899999</v>
      </c>
      <c r="I39" s="390">
        <v>285.59918146000001</v>
      </c>
      <c r="J39" s="390">
        <v>779.02783682000018</v>
      </c>
      <c r="K39" s="391">
        <v>493.42865536000016</v>
      </c>
      <c r="L39" s="392">
        <v>1.7276963219486956</v>
      </c>
      <c r="M39" s="172"/>
      <c r="N39" s="390">
        <v>637.35483682000017</v>
      </c>
    </row>
    <row r="40" spans="1:14" ht="15" customHeight="1" x14ac:dyDescent="0.25">
      <c r="A40" s="158"/>
      <c r="B40" s="159" t="s">
        <v>258</v>
      </c>
      <c r="C40" s="159"/>
      <c r="D40" s="387">
        <v>4.8000000000000001E-2</v>
      </c>
      <c r="E40" s="388">
        <v>0.15699610999999999</v>
      </c>
      <c r="F40" s="389" t="s">
        <v>89</v>
      </c>
      <c r="G40" s="119"/>
      <c r="H40" s="387">
        <v>0.59555705000000003</v>
      </c>
      <c r="I40" s="387">
        <v>-0.10899610999999999</v>
      </c>
      <c r="J40" s="387">
        <v>-0.13563713000000002</v>
      </c>
      <c r="K40" s="388">
        <v>-2.6641020000000029E-2</v>
      </c>
      <c r="L40" s="389">
        <v>0.24442175046430581</v>
      </c>
      <c r="M40" s="119"/>
      <c r="N40" s="387">
        <v>-0.18363713000000004</v>
      </c>
    </row>
    <row r="41" spans="1:14" ht="15" customHeight="1" x14ac:dyDescent="0.25">
      <c r="A41" s="158"/>
      <c r="B41" s="159" t="s">
        <v>259</v>
      </c>
      <c r="C41" s="159"/>
      <c r="D41" s="387">
        <v>0</v>
      </c>
      <c r="E41" s="388">
        <v>-11.083937499999999</v>
      </c>
      <c r="F41" s="389" t="s">
        <v>89</v>
      </c>
      <c r="G41" s="119"/>
      <c r="H41" s="387">
        <v>838.29251495000005</v>
      </c>
      <c r="I41" s="387">
        <v>11.083937499999999</v>
      </c>
      <c r="J41" s="387">
        <v>17.314868099999998</v>
      </c>
      <c r="K41" s="388">
        <v>6.2309305999999989</v>
      </c>
      <c r="L41" s="389">
        <v>0.56215858308475664</v>
      </c>
      <c r="M41" s="119"/>
      <c r="N41" s="387">
        <v>17.314868099999998</v>
      </c>
    </row>
    <row r="42" spans="1:14" ht="15" customHeight="1" x14ac:dyDescent="0.25">
      <c r="A42" s="158"/>
      <c r="B42" s="159" t="s">
        <v>260</v>
      </c>
      <c r="C42" s="159"/>
      <c r="D42" s="387">
        <v>141.625</v>
      </c>
      <c r="E42" s="388">
        <v>-132.99924006999998</v>
      </c>
      <c r="F42" s="389">
        <v>-0.48429534128560292</v>
      </c>
      <c r="G42" s="119"/>
      <c r="H42" s="387">
        <v>195.98844908999999</v>
      </c>
      <c r="I42" s="387">
        <v>274.62424006999998</v>
      </c>
      <c r="J42" s="387">
        <v>761.84860585000013</v>
      </c>
      <c r="K42" s="388">
        <v>487.22436578000014</v>
      </c>
      <c r="L42" s="389">
        <v>1.774149163438048</v>
      </c>
      <c r="M42" s="119"/>
      <c r="N42" s="387">
        <v>620.22360585000013</v>
      </c>
    </row>
    <row r="43" spans="1:14" ht="15" customHeight="1" x14ac:dyDescent="0.25">
      <c r="A43" s="1125" t="s">
        <v>238</v>
      </c>
      <c r="B43" s="1125"/>
      <c r="C43" s="1125"/>
      <c r="D43" s="393">
        <v>72829.488999999958</v>
      </c>
      <c r="E43" s="394">
        <v>-2993.3489271800063</v>
      </c>
      <c r="F43" s="395">
        <v>-3.9478196926034492E-2</v>
      </c>
      <c r="G43" s="360"/>
      <c r="H43" s="393">
        <v>81066.824919090082</v>
      </c>
      <c r="I43" s="393">
        <v>75822.837927179964</v>
      </c>
      <c r="J43" s="393">
        <v>84033.925658819906</v>
      </c>
      <c r="K43" s="394">
        <v>8211.0877316399419</v>
      </c>
      <c r="L43" s="395">
        <v>0.1082930678422489</v>
      </c>
      <c r="M43" s="360"/>
      <c r="N43" s="393">
        <v>11204.436658819948</v>
      </c>
    </row>
    <row r="44" spans="1:14" ht="15" customHeight="1" x14ac:dyDescent="0.25">
      <c r="A44" s="396"/>
      <c r="B44" s="396" t="s">
        <v>261</v>
      </c>
      <c r="C44" s="396"/>
      <c r="D44" s="397"/>
      <c r="E44" s="398"/>
      <c r="F44" s="399"/>
      <c r="G44" s="365"/>
      <c r="H44" s="397"/>
      <c r="I44" s="397">
        <v>4224.21046596</v>
      </c>
      <c r="J44" s="397">
        <v>3171.4237209699995</v>
      </c>
      <c r="K44" s="398"/>
      <c r="L44" s="399"/>
      <c r="M44" s="365"/>
      <c r="N44" s="397"/>
    </row>
    <row r="45" spans="1:14" ht="15" customHeight="1" x14ac:dyDescent="0.25">
      <c r="A45" s="400" t="s">
        <v>262</v>
      </c>
      <c r="B45" s="400"/>
      <c r="C45" s="400"/>
      <c r="D45" s="393">
        <v>72829.488999999958</v>
      </c>
      <c r="E45" s="394"/>
      <c r="F45" s="401"/>
      <c r="G45" s="360"/>
      <c r="H45" s="393">
        <v>81066.824919090082</v>
      </c>
      <c r="I45" s="393">
        <v>80047.048393139965</v>
      </c>
      <c r="J45" s="393">
        <v>87205.349379789899</v>
      </c>
      <c r="K45" s="394"/>
      <c r="L45" s="401"/>
      <c r="M45" s="360"/>
      <c r="N45" s="393"/>
    </row>
    <row r="46" spans="1:14" ht="15" customHeight="1" x14ac:dyDescent="0.25">
      <c r="A46" s="19" t="s">
        <v>87</v>
      </c>
      <c r="B46" s="19"/>
      <c r="C46" s="19"/>
      <c r="D46" s="19"/>
      <c r="E46" s="19"/>
      <c r="F46" s="19"/>
      <c r="G46" s="19"/>
      <c r="H46" s="19"/>
      <c r="I46" s="19"/>
      <c r="J46" s="19"/>
      <c r="K46" s="19"/>
      <c r="L46" s="19"/>
      <c r="M46" s="19"/>
      <c r="N46" s="19"/>
    </row>
  </sheetData>
  <mergeCells count="8">
    <mergeCell ref="N3:N4"/>
    <mergeCell ref="A5:C5"/>
    <mergeCell ref="A43:C43"/>
    <mergeCell ref="A2:C4"/>
    <mergeCell ref="D2:F2"/>
    <mergeCell ref="H2:L2"/>
    <mergeCell ref="E3:F3"/>
    <mergeCell ref="K3:L3"/>
  </mergeCells>
  <pageMargins left="0.31496062992125984" right="0.11811023622047245" top="0.78740157480314965" bottom="0.78740157480314965" header="0.31496062992125984" footer="0.31496062992125984"/>
  <pageSetup paperSize="9" scale="81"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26</vt:i4>
      </vt:variant>
    </vt:vector>
  </HeadingPairs>
  <TitlesOfParts>
    <vt:vector size="26" baseType="lpstr">
      <vt:lpstr>T 2 bis 6</vt:lpstr>
      <vt:lpstr>T 7_8_19</vt:lpstr>
      <vt:lpstr>T 9</vt:lpstr>
      <vt:lpstr>T 10</vt:lpstr>
      <vt:lpstr>T 11</vt:lpstr>
      <vt:lpstr>T 12</vt:lpstr>
      <vt:lpstr>T 13 u 14</vt:lpstr>
      <vt:lpstr>T 15 bis 18</vt:lpstr>
      <vt:lpstr>T 20</vt:lpstr>
      <vt:lpstr>T 21</vt:lpstr>
      <vt:lpstr>T 22</vt:lpstr>
      <vt:lpstr>T 23 u 24</vt:lpstr>
      <vt:lpstr>UG16_T 25 u 26</vt:lpstr>
      <vt:lpstr>T 28</vt:lpstr>
      <vt:lpstr>T 29</vt:lpstr>
      <vt:lpstr>T 30</vt:lpstr>
      <vt:lpstr>T 31</vt:lpstr>
      <vt:lpstr>T 32 u 33</vt:lpstr>
      <vt:lpstr>T 34 bis 49</vt:lpstr>
      <vt:lpstr>T 50</vt:lpstr>
      <vt:lpstr>Ü 1</vt:lpstr>
      <vt:lpstr>Ü 2</vt:lpstr>
      <vt:lpstr>U 3</vt:lpstr>
      <vt:lpstr>Ü 4</vt:lpstr>
      <vt:lpstr>Ü 5</vt:lpstr>
      <vt:lpstr>Ü 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Vorläufiger Gebarungserfolg 2021 - Tabellen</dc:title>
  <dc:creator>Bundesministerium für Finanzen</dc:creator>
  <cp:lastModifiedBy>Leicher Sabine</cp:lastModifiedBy>
  <cp:lastPrinted>2022-04-01T08:02:51Z</cp:lastPrinted>
  <dcterms:created xsi:type="dcterms:W3CDTF">2022-03-31T08:41:21Z</dcterms:created>
  <dcterms:modified xsi:type="dcterms:W3CDTF">2022-04-01T08:03:16Z</dcterms:modified>
</cp:coreProperties>
</file>